7446" t="s">
        <v>41</v>
      </c>
      <c r="Q17446" t="s">
        <v>901</v>
      </c>
    </row>
    <row r="17447" spans="1:17" x14ac:dyDescent="0.3">
      <c r="A17447">
        <v>17446</v>
      </c>
      <c r="B17447" t="b">
        <v>1</v>
      </c>
      <c r="C17447">
        <v>105</v>
      </c>
      <c r="D17447" t="s">
        <v>27</v>
      </c>
      <c r="E17447" t="s">
        <v>18</v>
      </c>
      <c r="F17447" t="s">
        <v>313</v>
      </c>
      <c r="G17447" t="s">
        <v>33254</v>
      </c>
      <c r="H17447">
        <v>1775</v>
      </c>
      <c r="I17447" t="s">
        <v>33178</v>
      </c>
      <c r="J17447">
        <v>1602</v>
      </c>
      <c r="K17447" t="s">
        <v>33255</v>
      </c>
      <c r="L17447" t="s">
        <v>68</v>
      </c>
      <c r="M17447">
        <v>3</v>
      </c>
      <c r="N17447" t="s">
        <v>542</v>
      </c>
      <c r="O17447" t="s">
        <v>49</v>
      </c>
      <c r="Q17447" t="s">
        <v>110</v>
      </c>
    </row>
    <row r="17448" spans="1:17" x14ac:dyDescent="0.3">
      <c r="A17448">
        <v>17447</v>
      </c>
      <c r="B17448" t="b">
        <v>1</v>
      </c>
      <c r="C17448">
        <v>41</v>
      </c>
      <c r="D17448" t="s">
        <v>27</v>
      </c>
      <c r="E17448" t="s">
        <v>28</v>
      </c>
      <c r="F17448" t="s">
        <v>2177</v>
      </c>
      <c r="G17448" t="s">
        <v>33178</v>
      </c>
      <c r="H17448">
        <v>1606</v>
      </c>
      <c r="I17448" t="s">
        <v>33256</v>
      </c>
      <c r="J17448">
        <v>1828</v>
      </c>
      <c r="K17448" t="s">
        <v>33257</v>
      </c>
      <c r="L17448" t="s">
        <v>1404</v>
      </c>
      <c r="M17448">
        <v>5</v>
      </c>
      <c r="N17448" t="s">
        <v>5029</v>
      </c>
      <c r="O17448" t="s">
        <v>1062</v>
      </c>
      <c r="P17448" t="s">
        <v>194</v>
      </c>
    </row>
    <row r="17449" spans="1:17" x14ac:dyDescent="0.3">
      <c r="A17449">
        <v>17448</v>
      </c>
      <c r="B17449" t="b">
        <v>1</v>
      </c>
      <c r="C17449">
        <v>41</v>
      </c>
      <c r="D17449" t="s">
        <v>27</v>
      </c>
      <c r="E17449" t="s">
        <v>18</v>
      </c>
      <c r="F17449" t="s">
        <v>3280</v>
      </c>
      <c r="G17449" t="s">
        <v>33258</v>
      </c>
      <c r="H17449">
        <v>1807</v>
      </c>
      <c r="I17449" t="s">
        <v>33178</v>
      </c>
      <c r="J17449">
        <v>1612</v>
      </c>
      <c r="K17449" t="s">
        <v>33259</v>
      </c>
      <c r="L17449" t="s">
        <v>1541</v>
      </c>
      <c r="M17449">
        <v>4</v>
      </c>
      <c r="N17449" t="s">
        <v>1542</v>
      </c>
      <c r="O17449" t="s">
        <v>1062</v>
      </c>
      <c r="P17449" t="s">
        <v>438</v>
      </c>
    </row>
    <row r="17450" spans="1:17" x14ac:dyDescent="0.3">
      <c r="A17450">
        <v>17449</v>
      </c>
      <c r="B17450" t="b">
        <v>1</v>
      </c>
      <c r="C17450">
        <v>63</v>
      </c>
      <c r="D17450" t="s">
        <v>27</v>
      </c>
      <c r="E17450" t="s">
        <v>18</v>
      </c>
      <c r="F17450" t="s">
        <v>14071</v>
      </c>
      <c r="G17450" t="s">
        <v>33260</v>
      </c>
      <c r="H17450">
        <v>1869</v>
      </c>
      <c r="I17450" t="s">
        <v>33178</v>
      </c>
      <c r="J17450">
        <v>1616</v>
      </c>
      <c r="K17450" t="s">
        <v>33261</v>
      </c>
      <c r="L17450" t="s">
        <v>1060</v>
      </c>
      <c r="M17450">
        <v>6</v>
      </c>
      <c r="N17450" t="s">
        <v>1061</v>
      </c>
      <c r="O17450" t="s">
        <v>1062</v>
      </c>
      <c r="P17450" t="s">
        <v>194</v>
      </c>
    </row>
    <row r="17451" spans="1:17" x14ac:dyDescent="0.3">
      <c r="A17451">
        <v>17450</v>
      </c>
      <c r="B17451" t="b">
        <v>1</v>
      </c>
      <c r="C17451">
        <v>49</v>
      </c>
      <c r="D17451" t="s">
        <v>36</v>
      </c>
      <c r="E17451" t="s">
        <v>18</v>
      </c>
      <c r="F17451" t="s">
        <v>57</v>
      </c>
      <c r="G17451" t="s">
        <v>33262</v>
      </c>
      <c r="H17451">
        <v>2208</v>
      </c>
      <c r="I17451" t="s">
        <v>33263</v>
      </c>
      <c r="J17451">
        <v>1885</v>
      </c>
      <c r="K17451" t="s">
        <v>33264</v>
      </c>
      <c r="L17451" t="s">
        <v>466</v>
      </c>
      <c r="M17451">
        <v>6</v>
      </c>
      <c r="N17451" t="s">
        <v>467</v>
      </c>
      <c r="O17451" t="s">
        <v>468</v>
      </c>
      <c r="Q17451" t="s">
        <v>469</v>
      </c>
    </row>
    <row r="17452" spans="1:17" x14ac:dyDescent="0.3">
      <c r="A17452">
        <v>17451</v>
      </c>
      <c r="B17452" t="b">
        <v>1</v>
      </c>
      <c r="C17452">
        <v>180</v>
      </c>
      <c r="D17452" t="s">
        <v>27</v>
      </c>
      <c r="E17452" t="s">
        <v>28</v>
      </c>
      <c r="F17452" t="s">
        <v>57</v>
      </c>
      <c r="G17452" t="s">
        <v>33265</v>
      </c>
      <c r="H17452">
        <v>2228</v>
      </c>
      <c r="I17452" t="s">
        <v>33262</v>
      </c>
      <c r="J17452">
        <v>2193</v>
      </c>
      <c r="K17452" t="s">
        <v>33266</v>
      </c>
      <c r="L17452" t="s">
        <v>134</v>
      </c>
      <c r="M17452">
        <v>7</v>
      </c>
      <c r="N17452" t="s">
        <v>704</v>
      </c>
      <c r="O17452" t="s">
        <v>81</v>
      </c>
      <c r="Q17452" t="s">
        <v>121</v>
      </c>
    </row>
    <row r="17453" spans="1:17" x14ac:dyDescent="0.3">
      <c r="A17453">
        <v>17452</v>
      </c>
      <c r="B17453" t="b">
        <v>1</v>
      </c>
      <c r="C17453">
        <v>47</v>
      </c>
      <c r="D17453" t="s">
        <v>27</v>
      </c>
      <c r="E17453" t="s">
        <v>18</v>
      </c>
      <c r="F17453" t="s">
        <v>57</v>
      </c>
      <c r="G17453" t="s">
        <v>33262</v>
      </c>
      <c r="H17453">
        <v>2187</v>
      </c>
      <c r="I17453" t="s">
        <v>33267</v>
      </c>
      <c r="J17453">
        <v>1974</v>
      </c>
      <c r="K17453" t="s">
        <v>33268</v>
      </c>
      <c r="L17453" t="s">
        <v>8780</v>
      </c>
      <c r="M17453">
        <v>13</v>
      </c>
      <c r="N17453" t="s">
        <v>8891</v>
      </c>
      <c r="O17453" t="s">
        <v>63</v>
      </c>
      <c r="Q17453" t="s">
        <v>8782</v>
      </c>
    </row>
    <row r="17454" spans="1:17" x14ac:dyDescent="0.3">
      <c r="A17454">
        <v>17453</v>
      </c>
      <c r="B17454" t="b">
        <v>1</v>
      </c>
      <c r="C17454">
        <v>52</v>
      </c>
      <c r="D17454" t="s">
        <v>27</v>
      </c>
      <c r="E17454" t="s">
        <v>28</v>
      </c>
      <c r="F17454" t="s">
        <v>57</v>
      </c>
      <c r="G17454" t="s">
        <v>33269</v>
      </c>
      <c r="H17454">
        <v>1879</v>
      </c>
      <c r="I17454" t="s">
        <v>33262</v>
      </c>
      <c r="J17454">
        <v>2183</v>
      </c>
      <c r="K17454" t="s">
        <v>33270</v>
      </c>
      <c r="L17454" t="s">
        <v>1404</v>
      </c>
      <c r="M17454">
        <v>5</v>
      </c>
      <c r="N17454" t="s">
        <v>1408</v>
      </c>
      <c r="O17454" t="s">
        <v>1062</v>
      </c>
      <c r="P17454" t="s">
        <v>194</v>
      </c>
    </row>
    <row r="17455" spans="1:17" x14ac:dyDescent="0.3">
      <c r="A17455">
        <v>17454</v>
      </c>
      <c r="B17455" t="b">
        <v>1</v>
      </c>
      <c r="C17455">
        <v>47</v>
      </c>
      <c r="D17455" t="s">
        <v>27</v>
      </c>
      <c r="E17455" t="s">
        <v>18</v>
      </c>
      <c r="F17455" t="s">
        <v>57</v>
      </c>
      <c r="G17455" t="s">
        <v>33262</v>
      </c>
      <c r="H17455">
        <v>2168</v>
      </c>
      <c r="I17455" t="s">
        <v>33271</v>
      </c>
      <c r="J17455">
        <v>2189</v>
      </c>
      <c r="K17455" t="s">
        <v>33272</v>
      </c>
      <c r="L17455" t="s">
        <v>766</v>
      </c>
      <c r="M17455">
        <v>7</v>
      </c>
      <c r="N17455" t="s">
        <v>5434</v>
      </c>
      <c r="O17455" t="s">
        <v>539</v>
      </c>
      <c r="Q17455" t="s">
        <v>99</v>
      </c>
    </row>
    <row r="17456" spans="1:17" x14ac:dyDescent="0.3">
      <c r="A17456">
        <v>17455</v>
      </c>
      <c r="B17456" t="b">
        <v>1</v>
      </c>
      <c r="C17456">
        <v>29</v>
      </c>
      <c r="D17456" t="s">
        <v>36</v>
      </c>
      <c r="E17456" t="s">
        <v>18</v>
      </c>
      <c r="F17456" t="s">
        <v>57</v>
      </c>
      <c r="G17456" t="s">
        <v>33262</v>
      </c>
      <c r="H17456">
        <v>2188</v>
      </c>
      <c r="I17456" t="s">
        <v>33273</v>
      </c>
      <c r="J17456">
        <v>1763</v>
      </c>
      <c r="K17456" t="s">
        <v>33274</v>
      </c>
      <c r="L17456" t="s">
        <v>103</v>
      </c>
      <c r="M17456">
        <v>4</v>
      </c>
      <c r="N17456" t="s">
        <v>882</v>
      </c>
      <c r="O17456" t="s">
        <v>882</v>
      </c>
    </row>
    <row r="17457" spans="1:17" x14ac:dyDescent="0.3">
      <c r="A17457">
        <v>17456</v>
      </c>
      <c r="B17457" t="b">
        <v>1</v>
      </c>
      <c r="C17457">
        <v>68</v>
      </c>
      <c r="D17457" t="s">
        <v>27</v>
      </c>
      <c r="E17457" t="s">
        <v>28</v>
      </c>
      <c r="F17457" t="s">
        <v>57</v>
      </c>
      <c r="G17457" t="s">
        <v>33275</v>
      </c>
      <c r="H17457">
        <v>2016</v>
      </c>
      <c r="I17457" t="s">
        <v>33262</v>
      </c>
      <c r="J17457">
        <v>2180</v>
      </c>
      <c r="K17457" t="s">
        <v>33276</v>
      </c>
      <c r="L17457" t="s">
        <v>5958</v>
      </c>
      <c r="M17457">
        <v>9</v>
      </c>
      <c r="N17457" t="s">
        <v>5959</v>
      </c>
      <c r="O17457" t="s">
        <v>556</v>
      </c>
      <c r="Q17457" t="s">
        <v>5960</v>
      </c>
    </row>
    <row r="17458" spans="1:17" x14ac:dyDescent="0.3">
      <c r="A17458">
        <v>17457</v>
      </c>
      <c r="B17458" t="b">
        <v>1</v>
      </c>
      <c r="C17458">
        <v>35</v>
      </c>
      <c r="D17458" t="s">
        <v>27</v>
      </c>
      <c r="E17458" t="s">
        <v>18</v>
      </c>
      <c r="F17458" t="s">
        <v>57</v>
      </c>
      <c r="G17458" t="s">
        <v>33262</v>
      </c>
      <c r="H17458">
        <v>2180</v>
      </c>
      <c r="I17458" t="s">
        <v>33277</v>
      </c>
      <c r="J17458">
        <v>1494</v>
      </c>
      <c r="K17458" t="s">
        <v>33278</v>
      </c>
      <c r="L17458" t="s">
        <v>85</v>
      </c>
      <c r="M17458">
        <v>4</v>
      </c>
      <c r="N17458" t="s">
        <v>86</v>
      </c>
      <c r="O17458" t="s">
        <v>87</v>
      </c>
      <c r="Q17458" t="s">
        <v>88</v>
      </c>
    </row>
    <row r="17459" spans="1:17" x14ac:dyDescent="0.3">
      <c r="A17459">
        <v>17458</v>
      </c>
      <c r="B17459" t="b">
        <v>1</v>
      </c>
      <c r="C17459">
        <v>24</v>
      </c>
      <c r="D17459" t="s">
        <v>27</v>
      </c>
      <c r="E17459" t="s">
        <v>28</v>
      </c>
      <c r="F17459" t="s">
        <v>57</v>
      </c>
      <c r="G17459" t="s">
        <v>33279</v>
      </c>
      <c r="H17459">
        <v>1669</v>
      </c>
      <c r="I17459" t="s">
        <v>33262</v>
      </c>
      <c r="J17459">
        <v>2178</v>
      </c>
      <c r="K17459" t="s">
        <v>33280</v>
      </c>
      <c r="L17459" t="s">
        <v>96</v>
      </c>
      <c r="M17459">
        <v>8</v>
      </c>
      <c r="N17459" t="s">
        <v>1955</v>
      </c>
      <c r="O17459" t="s">
        <v>98</v>
      </c>
      <c r="Q17459" t="s">
        <v>99</v>
      </c>
    </row>
    <row r="17460" spans="1:17" x14ac:dyDescent="0.3">
      <c r="A17460">
        <v>17459</v>
      </c>
      <c r="B17460" t="b">
        <v>1</v>
      </c>
      <c r="C17460">
        <v>61</v>
      </c>
      <c r="D17460" t="s">
        <v>36</v>
      </c>
      <c r="E17460" t="s">
        <v>18</v>
      </c>
      <c r="F17460" t="s">
        <v>57</v>
      </c>
      <c r="G17460" t="s">
        <v>33262</v>
      </c>
      <c r="H17460">
        <v>2178</v>
      </c>
      <c r="I17460" t="s">
        <v>33281</v>
      </c>
      <c r="J17460">
        <v>1414</v>
      </c>
      <c r="K17460" t="s">
        <v>33282</v>
      </c>
      <c r="L17460" t="s">
        <v>140</v>
      </c>
      <c r="M17460">
        <v>2</v>
      </c>
      <c r="N17460" t="s">
        <v>3893</v>
      </c>
      <c r="O17460" t="s">
        <v>3893</v>
      </c>
    </row>
    <row r="17461" spans="1:17" x14ac:dyDescent="0.3">
      <c r="A17461">
        <v>17460</v>
      </c>
      <c r="B17461" t="b">
        <v>1</v>
      </c>
      <c r="C17461">
        <v>71</v>
      </c>
      <c r="D17461" t="s">
        <v>27</v>
      </c>
      <c r="E17461" t="s">
        <v>18</v>
      </c>
      <c r="F17461" t="s">
        <v>225</v>
      </c>
      <c r="G17461" t="s">
        <v>33262</v>
      </c>
      <c r="H17461">
        <v>2157</v>
      </c>
      <c r="I17461" t="s">
        <v>15078</v>
      </c>
      <c r="J17461">
        <v>2355</v>
      </c>
      <c r="K17461" t="s">
        <v>33283</v>
      </c>
      <c r="L17461" t="s">
        <v>1368</v>
      </c>
      <c r="M17461">
        <v>9</v>
      </c>
      <c r="N17461" t="s">
        <v>1369</v>
      </c>
      <c r="O17461" t="s">
        <v>63</v>
      </c>
      <c r="Q17461" t="s">
        <v>1370</v>
      </c>
    </row>
    <row r="17462" spans="1:17" x14ac:dyDescent="0.3">
      <c r="A17462">
        <v>17461</v>
      </c>
      <c r="B17462" t="b">
        <v>1</v>
      </c>
      <c r="C17462">
        <v>43</v>
      </c>
      <c r="D17462" t="s">
        <v>27</v>
      </c>
      <c r="E17462" t="s">
        <v>18</v>
      </c>
      <c r="F17462" t="s">
        <v>76</v>
      </c>
      <c r="G17462" t="s">
        <v>33284</v>
      </c>
      <c r="H17462">
        <v>2071</v>
      </c>
      <c r="I17462" t="s">
        <v>33262</v>
      </c>
      <c r="J17462">
        <v>2175</v>
      </c>
      <c r="K17462" t="s">
        <v>33285</v>
      </c>
      <c r="L17462" t="s">
        <v>1075</v>
      </c>
      <c r="M17462">
        <v>8</v>
      </c>
      <c r="N17462" t="s">
        <v>2110</v>
      </c>
      <c r="O17462" t="s">
        <v>116</v>
      </c>
      <c r="Q17462" t="s">
        <v>1084</v>
      </c>
    </row>
    <row r="17463" spans="1:17" x14ac:dyDescent="0.3">
      <c r="A17463">
        <v>17462</v>
      </c>
      <c r="B17463" t="b">
        <v>1</v>
      </c>
      <c r="C17463">
        <v>48</v>
      </c>
      <c r="D17463" t="s">
        <v>27</v>
      </c>
      <c r="E17463" t="s">
        <v>28</v>
      </c>
      <c r="F17463" t="s">
        <v>57</v>
      </c>
      <c r="G17463" t="s">
        <v>33286</v>
      </c>
      <c r="H17463">
        <v>1812</v>
      </c>
      <c r="I17463" t="s">
        <v>33262</v>
      </c>
      <c r="J17463">
        <v>2172</v>
      </c>
      <c r="K17463" t="s">
        <v>33287</v>
      </c>
      <c r="L17463" t="s">
        <v>457</v>
      </c>
      <c r="M17463">
        <v>3</v>
      </c>
      <c r="N17463" t="s">
        <v>1351</v>
      </c>
      <c r="O17463" t="s">
        <v>990</v>
      </c>
      <c r="Q17463" t="s">
        <v>110</v>
      </c>
    </row>
    <row r="17464" spans="1:17" x14ac:dyDescent="0.3">
      <c r="A17464">
        <v>17463</v>
      </c>
      <c r="B17464" t="b">
        <v>1</v>
      </c>
      <c r="C17464">
        <v>31</v>
      </c>
      <c r="D17464" t="s">
        <v>36</v>
      </c>
      <c r="E17464" t="s">
        <v>18</v>
      </c>
      <c r="F17464" t="s">
        <v>57</v>
      </c>
      <c r="G17464" t="s">
        <v>33262</v>
      </c>
      <c r="H17464">
        <v>2169</v>
      </c>
      <c r="I17464" t="s">
        <v>33288</v>
      </c>
      <c r="J17464">
        <v>1736</v>
      </c>
      <c r="K17464" t="s">
        <v>33289</v>
      </c>
      <c r="L17464" t="s">
        <v>32</v>
      </c>
      <c r="M17464">
        <v>2</v>
      </c>
      <c r="N17464" t="s">
        <v>6523</v>
      </c>
      <c r="O17464" t="s">
        <v>6523</v>
      </c>
    </row>
    <row r="17465" spans="1:17" x14ac:dyDescent="0.3">
      <c r="A17465">
        <v>17464</v>
      </c>
      <c r="B17465" t="b">
        <v>1</v>
      </c>
      <c r="C17465">
        <v>25</v>
      </c>
      <c r="D17465" t="s">
        <v>36</v>
      </c>
      <c r="E17465" t="s">
        <v>18</v>
      </c>
      <c r="F17465" t="s">
        <v>57</v>
      </c>
      <c r="G17465" t="s">
        <v>33262</v>
      </c>
      <c r="H17465">
        <v>2168</v>
      </c>
      <c r="I17465" t="s">
        <v>33290</v>
      </c>
      <c r="J17465">
        <v>1650</v>
      </c>
      <c r="K17465" t="s">
        <v>33291</v>
      </c>
      <c r="L17465" t="s">
        <v>32</v>
      </c>
      <c r="M17465">
        <v>5</v>
      </c>
      <c r="N17465" t="s">
        <v>1867</v>
      </c>
      <c r="O17465" t="s">
        <v>34</v>
      </c>
      <c r="Q17465" t="s">
        <v>1418</v>
      </c>
    </row>
    <row r="17466" spans="1:17" x14ac:dyDescent="0.3">
      <c r="A17466">
        <v>17465</v>
      </c>
      <c r="B17466" t="b">
        <v>1</v>
      </c>
      <c r="C17466">
        <v>38</v>
      </c>
      <c r="D17466" t="s">
        <v>36</v>
      </c>
      <c r="E17466" t="s">
        <v>28</v>
      </c>
      <c r="F17466" t="s">
        <v>57</v>
      </c>
      <c r="G17466" t="s">
        <v>33292</v>
      </c>
      <c r="H17466">
        <v>1614</v>
      </c>
      <c r="I17466" t="s">
        <v>33262</v>
      </c>
      <c r="J17466">
        <v>2167</v>
      </c>
      <c r="K17466" t="s">
        <v>33293</v>
      </c>
      <c r="L17466" t="s">
        <v>103</v>
      </c>
      <c r="M17466">
        <v>3</v>
      </c>
      <c r="N17466" t="s">
        <v>1055</v>
      </c>
      <c r="O17466" t="s">
        <v>98</v>
      </c>
      <c r="Q17466" t="s">
        <v>1056</v>
      </c>
    </row>
    <row r="17467" spans="1:17" x14ac:dyDescent="0.3">
      <c r="A17467">
        <v>17466</v>
      </c>
      <c r="B17467" t="b">
        <v>1</v>
      </c>
      <c r="C17467">
        <v>15</v>
      </c>
      <c r="D17467" t="s">
        <v>27</v>
      </c>
      <c r="E17467" t="s">
        <v>18</v>
      </c>
      <c r="F17467" t="s">
        <v>57</v>
      </c>
      <c r="G17467" t="s">
        <v>33262</v>
      </c>
      <c r="H17467">
        <v>2165</v>
      </c>
      <c r="I17467" t="s">
        <v>33294</v>
      </c>
      <c r="J17467">
        <v>1651</v>
      </c>
      <c r="K17467" t="s">
        <v>33295</v>
      </c>
      <c r="L17467" t="s">
        <v>32</v>
      </c>
      <c r="M17467">
        <v>5</v>
      </c>
      <c r="N17467" t="s">
        <v>1867</v>
      </c>
      <c r="O17467" t="s">
        <v>34</v>
      </c>
      <c r="Q17467" t="s">
        <v>1418</v>
      </c>
    </row>
    <row r="17468" spans="1:17" x14ac:dyDescent="0.3">
      <c r="A17468">
        <v>17467</v>
      </c>
      <c r="B17468" t="b">
        <v>1</v>
      </c>
      <c r="C17468">
        <v>50</v>
      </c>
      <c r="D17468" t="s">
        <v>36</v>
      </c>
      <c r="E17468" t="s">
        <v>28</v>
      </c>
      <c r="F17468" t="s">
        <v>57</v>
      </c>
      <c r="G17468" t="s">
        <v>33296</v>
      </c>
      <c r="H17468">
        <v>1468</v>
      </c>
      <c r="I17468" t="s">
        <v>33262</v>
      </c>
      <c r="J17468">
        <v>2165</v>
      </c>
      <c r="K17468" t="s">
        <v>33297</v>
      </c>
      <c r="L17468" t="s">
        <v>161</v>
      </c>
      <c r="M17468">
        <v>4</v>
      </c>
      <c r="N17468" t="s">
        <v>162</v>
      </c>
      <c r="O17468" t="s">
        <v>49</v>
      </c>
      <c r="Q17468" t="s">
        <v>163</v>
      </c>
    </row>
    <row r="17469" spans="1:17" x14ac:dyDescent="0.3">
      <c r="A17469">
        <v>17468</v>
      </c>
      <c r="B17469" t="b">
        <v>1</v>
      </c>
      <c r="C17469">
        <v>69</v>
      </c>
      <c r="D17469" t="s">
        <v>17</v>
      </c>
      <c r="E17469" t="s">
        <v>18</v>
      </c>
      <c r="F17469" t="s">
        <v>57</v>
      </c>
      <c r="G17469" t="s">
        <v>33262</v>
      </c>
      <c r="H17469">
        <v>2162</v>
      </c>
      <c r="I17469" t="s">
        <v>4150</v>
      </c>
      <c r="J17469">
        <v>1814</v>
      </c>
      <c r="K17469" t="s">
        <v>33298</v>
      </c>
      <c r="L17469" t="s">
        <v>630</v>
      </c>
      <c r="M17469">
        <v>11</v>
      </c>
      <c r="N17469" t="s">
        <v>631</v>
      </c>
      <c r="O17469" t="s">
        <v>63</v>
      </c>
      <c r="Q17469" t="s">
        <v>632</v>
      </c>
    </row>
    <row r="17470" spans="1:17" x14ac:dyDescent="0.3">
      <c r="A17470">
        <v>17469</v>
      </c>
      <c r="B17470" t="b">
        <v>1</v>
      </c>
      <c r="C17470">
        <v>20</v>
      </c>
      <c r="D17470" t="s">
        <v>27</v>
      </c>
      <c r="E17470" t="s">
        <v>28</v>
      </c>
      <c r="F17470" t="s">
        <v>142</v>
      </c>
      <c r="G17470" t="s">
        <v>27867</v>
      </c>
      <c r="H17470">
        <v>1826</v>
      </c>
      <c r="I17470" t="s">
        <v>33262</v>
      </c>
      <c r="J17470">
        <v>2159</v>
      </c>
      <c r="K17470" t="s">
        <v>33299</v>
      </c>
      <c r="L17470" t="s">
        <v>166</v>
      </c>
      <c r="M17470">
        <v>9</v>
      </c>
      <c r="N17470" t="s">
        <v>7217</v>
      </c>
      <c r="O17470" t="s">
        <v>168</v>
      </c>
      <c r="Q17470" t="s">
        <v>3139</v>
      </c>
    </row>
    <row r="17471" spans="1:17" x14ac:dyDescent="0.3">
      <c r="A17471">
        <v>17470</v>
      </c>
      <c r="B17471" t="b">
        <v>1</v>
      </c>
      <c r="C17471">
        <v>102</v>
      </c>
      <c r="D17471" t="s">
        <v>27</v>
      </c>
      <c r="E17471" t="s">
        <v>28</v>
      </c>
      <c r="F17471" t="s">
        <v>1895</v>
      </c>
      <c r="G17471" t="s">
        <v>33300</v>
      </c>
      <c r="H17471">
        <v>2065</v>
      </c>
      <c r="I17471" t="s">
        <v>33262</v>
      </c>
      <c r="J17471">
        <v>2149</v>
      </c>
      <c r="K17471" t="s">
        <v>33301</v>
      </c>
      <c r="L17471" t="s">
        <v>47</v>
      </c>
      <c r="M17471">
        <v>4</v>
      </c>
      <c r="N17471" t="s">
        <v>4035</v>
      </c>
      <c r="O17471" t="s">
        <v>49</v>
      </c>
      <c r="Q17471" t="s">
        <v>4036</v>
      </c>
    </row>
    <row r="17472" spans="1:17" x14ac:dyDescent="0.3">
      <c r="A17472">
        <v>17471</v>
      </c>
      <c r="B17472" t="b">
        <v>1</v>
      </c>
      <c r="C17472">
        <v>83</v>
      </c>
      <c r="D17472" t="s">
        <v>27</v>
      </c>
      <c r="E17472" t="s">
        <v>18</v>
      </c>
      <c r="F17472" t="s">
        <v>57</v>
      </c>
      <c r="G17472" t="s">
        <v>33302</v>
      </c>
      <c r="H17472">
        <v>2075</v>
      </c>
      <c r="I17472" t="s">
        <v>33262</v>
      </c>
      <c r="J17472">
        <v>2165</v>
      </c>
      <c r="K17472" t="s">
        <v>33303</v>
      </c>
      <c r="L17472" t="s">
        <v>648</v>
      </c>
      <c r="M17472">
        <v>5</v>
      </c>
      <c r="N17472" t="s">
        <v>3635</v>
      </c>
      <c r="O17472" t="s">
        <v>210</v>
      </c>
      <c r="Q17472" t="s">
        <v>3636</v>
      </c>
    </row>
    <row r="17473" spans="1:17" x14ac:dyDescent="0.3">
      <c r="A17473">
        <v>17472</v>
      </c>
      <c r="B17473" t="b">
        <v>1</v>
      </c>
      <c r="C17473">
        <v>57</v>
      </c>
      <c r="D17473" t="s">
        <v>27</v>
      </c>
      <c r="E17473" t="s">
        <v>18</v>
      </c>
      <c r="F17473" t="s">
        <v>57</v>
      </c>
      <c r="G17473" t="s">
        <v>33262</v>
      </c>
      <c r="H17473">
        <v>2154</v>
      </c>
      <c r="I17473" t="s">
        <v>33302</v>
      </c>
      <c r="J17473">
        <v>2084</v>
      </c>
      <c r="K17473" t="s">
        <v>33304</v>
      </c>
      <c r="L17473" t="s">
        <v>266</v>
      </c>
      <c r="M17473">
        <v>2</v>
      </c>
      <c r="N17473" t="s">
        <v>1241</v>
      </c>
      <c r="O17473" t="s">
        <v>268</v>
      </c>
      <c r="Q17473" t="s">
        <v>1242</v>
      </c>
    </row>
    <row r="17474" spans="1:17" x14ac:dyDescent="0.3">
      <c r="A17474">
        <v>17473</v>
      </c>
      <c r="B17474" t="b">
        <v>1</v>
      </c>
      <c r="C17474">
        <v>72</v>
      </c>
      <c r="D17474" t="s">
        <v>27</v>
      </c>
      <c r="E17474" t="s">
        <v>28</v>
      </c>
      <c r="F17474" t="s">
        <v>57</v>
      </c>
      <c r="G17474" t="s">
        <v>33302</v>
      </c>
      <c r="H17474">
        <v>2093</v>
      </c>
      <c r="I17474" t="s">
        <v>33262</v>
      </c>
      <c r="J17474">
        <v>2143</v>
      </c>
      <c r="K17474" t="s">
        <v>33305</v>
      </c>
      <c r="L17474" t="s">
        <v>25860</v>
      </c>
      <c r="M17474">
        <v>11</v>
      </c>
      <c r="N17474" t="s">
        <v>25861</v>
      </c>
      <c r="O17474" t="s">
        <v>25</v>
      </c>
      <c r="Q17474" t="s">
        <v>1914</v>
      </c>
    </row>
    <row r="17475" spans="1:17" x14ac:dyDescent="0.3">
      <c r="A17475">
        <v>17474</v>
      </c>
      <c r="B17475" t="b">
        <v>1</v>
      </c>
      <c r="C17475">
        <v>68</v>
      </c>
      <c r="D17475" t="s">
        <v>27</v>
      </c>
      <c r="E17475" t="s">
        <v>28</v>
      </c>
      <c r="F17475" t="s">
        <v>76</v>
      </c>
      <c r="G17475" t="s">
        <v>33306</v>
      </c>
      <c r="H17475">
        <v>2000</v>
      </c>
      <c r="I17475" t="s">
        <v>33262</v>
      </c>
      <c r="J17475">
        <v>2135</v>
      </c>
      <c r="K17475" t="s">
        <v>33307</v>
      </c>
      <c r="L17475" t="s">
        <v>32</v>
      </c>
      <c r="M17475">
        <v>2</v>
      </c>
      <c r="N17475" t="s">
        <v>882</v>
      </c>
      <c r="O17475" t="s">
        <v>882</v>
      </c>
    </row>
    <row r="17476" spans="1:17" x14ac:dyDescent="0.3">
      <c r="A17476">
        <v>17475</v>
      </c>
      <c r="B17476" t="b">
        <v>1</v>
      </c>
      <c r="C17476">
        <v>55</v>
      </c>
      <c r="D17476" t="s">
        <v>36</v>
      </c>
      <c r="E17476" t="s">
        <v>18</v>
      </c>
      <c r="F17476" t="s">
        <v>76</v>
      </c>
      <c r="G17476" t="s">
        <v>33262</v>
      </c>
      <c r="H17476">
        <v>2126</v>
      </c>
      <c r="I17476" t="s">
        <v>33306</v>
      </c>
      <c r="J17476">
        <v>2007</v>
      </c>
      <c r="K17476" t="s">
        <v>33308</v>
      </c>
      <c r="L17476" t="s">
        <v>79</v>
      </c>
      <c r="M17476">
        <v>8</v>
      </c>
      <c r="N17476" t="s">
        <v>405</v>
      </c>
      <c r="O17476" t="s">
        <v>81</v>
      </c>
      <c r="Q17476" t="s">
        <v>406</v>
      </c>
    </row>
    <row r="17477" spans="1:17" x14ac:dyDescent="0.3">
      <c r="A17477">
        <v>17476</v>
      </c>
      <c r="B17477" t="b">
        <v>1</v>
      </c>
      <c r="C17477">
        <v>100</v>
      </c>
      <c r="D17477" t="s">
        <v>56</v>
      </c>
      <c r="E17477" t="s">
        <v>56</v>
      </c>
      <c r="F17477" t="s">
        <v>582</v>
      </c>
      <c r="G17477" t="s">
        <v>25108</v>
      </c>
      <c r="H17477">
        <v>2020</v>
      </c>
      <c r="I17477" t="s">
        <v>33262</v>
      </c>
      <c r="J17477">
        <v>2120</v>
      </c>
      <c r="K17477" t="s">
        <v>33309</v>
      </c>
      <c r="L17477" t="s">
        <v>845</v>
      </c>
      <c r="M17477">
        <v>4</v>
      </c>
      <c r="N17477" t="s">
        <v>847</v>
      </c>
      <c r="O17477" t="s">
        <v>847</v>
      </c>
    </row>
    <row r="17478" spans="1:17" x14ac:dyDescent="0.3">
      <c r="A17478">
        <v>17477</v>
      </c>
      <c r="B17478" t="b">
        <v>1</v>
      </c>
      <c r="C17478">
        <v>51</v>
      </c>
      <c r="D17478" t="s">
        <v>27</v>
      </c>
      <c r="E17478" t="s">
        <v>18</v>
      </c>
      <c r="F17478" t="s">
        <v>582</v>
      </c>
      <c r="G17478" t="s">
        <v>33262</v>
      </c>
      <c r="H17478">
        <v>2109</v>
      </c>
      <c r="I17478" t="s">
        <v>25108</v>
      </c>
      <c r="J17478">
        <v>2028</v>
      </c>
      <c r="K17478" t="s">
        <v>33310</v>
      </c>
      <c r="L17478" t="s">
        <v>166</v>
      </c>
      <c r="M17478">
        <v>8</v>
      </c>
      <c r="N17478" t="s">
        <v>1184</v>
      </c>
      <c r="O17478" t="s">
        <v>168</v>
      </c>
      <c r="Q17478" t="s">
        <v>469</v>
      </c>
    </row>
    <row r="17479" spans="1:17" x14ac:dyDescent="0.3">
      <c r="A17479">
        <v>17478</v>
      </c>
      <c r="B17479" t="b">
        <v>1</v>
      </c>
      <c r="C17479">
        <v>67</v>
      </c>
      <c r="D17479" t="s">
        <v>27</v>
      </c>
      <c r="E17479" t="s">
        <v>18</v>
      </c>
      <c r="F17479" t="s">
        <v>381</v>
      </c>
      <c r="G17479" t="s">
        <v>33262</v>
      </c>
      <c r="H17479">
        <v>2122</v>
      </c>
      <c r="I17479" t="s">
        <v>18783</v>
      </c>
      <c r="J17479">
        <v>1859</v>
      </c>
      <c r="K17479" t="s">
        <v>33311</v>
      </c>
      <c r="L17479" t="s">
        <v>973</v>
      </c>
      <c r="M17479">
        <v>2</v>
      </c>
      <c r="N17479" t="s">
        <v>955</v>
      </c>
      <c r="O17479" t="s">
        <v>955</v>
      </c>
    </row>
    <row r="17480" spans="1:17" x14ac:dyDescent="0.3">
      <c r="A17480">
        <v>17479</v>
      </c>
      <c r="B17480" t="b">
        <v>1</v>
      </c>
      <c r="C17480">
        <v>42</v>
      </c>
      <c r="D17480" t="s">
        <v>27</v>
      </c>
      <c r="E17480" t="s">
        <v>28</v>
      </c>
      <c r="F17480" t="s">
        <v>231</v>
      </c>
      <c r="G17480" t="s">
        <v>33312</v>
      </c>
      <c r="H17480">
        <v>1810</v>
      </c>
      <c r="I17480" t="s">
        <v>33262</v>
      </c>
      <c r="J17480">
        <v>2118</v>
      </c>
      <c r="K17480" t="s">
        <v>33313</v>
      </c>
      <c r="L17480" t="s">
        <v>718</v>
      </c>
      <c r="M17480">
        <v>2</v>
      </c>
      <c r="N17480" t="s">
        <v>539</v>
      </c>
      <c r="O17480" t="s">
        <v>539</v>
      </c>
    </row>
    <row r="17481" spans="1:17" x14ac:dyDescent="0.3">
      <c r="A17481">
        <v>17480</v>
      </c>
      <c r="B17481" t="b">
        <v>1</v>
      </c>
      <c r="C17481">
        <v>88</v>
      </c>
      <c r="D17481" t="s">
        <v>17</v>
      </c>
      <c r="E17481" t="s">
        <v>28</v>
      </c>
      <c r="F17481" t="s">
        <v>76</v>
      </c>
      <c r="G17481" t="s">
        <v>33314</v>
      </c>
      <c r="H17481">
        <v>2105</v>
      </c>
      <c r="I17481" t="s">
        <v>33262</v>
      </c>
      <c r="J17481">
        <v>2104</v>
      </c>
      <c r="K17481" t="s">
        <v>33315</v>
      </c>
      <c r="L17481" t="s">
        <v>32</v>
      </c>
      <c r="M17481">
        <v>2</v>
      </c>
      <c r="N17481" t="s">
        <v>967</v>
      </c>
      <c r="O17481" t="s">
        <v>967</v>
      </c>
    </row>
    <row r="17482" spans="1:17" x14ac:dyDescent="0.3">
      <c r="A17482">
        <v>17481</v>
      </c>
      <c r="B17482" t="b">
        <v>1</v>
      </c>
      <c r="C17482">
        <v>84</v>
      </c>
      <c r="D17482" t="s">
        <v>27</v>
      </c>
      <c r="E17482" t="s">
        <v>28</v>
      </c>
      <c r="F17482" t="s">
        <v>897</v>
      </c>
      <c r="G17482" t="s">
        <v>33316</v>
      </c>
      <c r="H17482">
        <v>2062</v>
      </c>
      <c r="I17482" t="s">
        <v>33262</v>
      </c>
      <c r="J17482">
        <v>2090</v>
      </c>
      <c r="K17482" t="s">
        <v>33317</v>
      </c>
      <c r="L17482" t="s">
        <v>707</v>
      </c>
      <c r="M17482">
        <v>9</v>
      </c>
      <c r="N17482" t="s">
        <v>4903</v>
      </c>
      <c r="O17482" t="s">
        <v>468</v>
      </c>
      <c r="Q17482" t="s">
        <v>654</v>
      </c>
    </row>
    <row r="17483" spans="1:17" x14ac:dyDescent="0.3">
      <c r="A17483">
        <v>17482</v>
      </c>
      <c r="B17483" t="b">
        <v>1</v>
      </c>
      <c r="C17483">
        <v>93</v>
      </c>
      <c r="D17483" t="s">
        <v>17</v>
      </c>
      <c r="E17483" t="s">
        <v>18</v>
      </c>
      <c r="F17483" t="s">
        <v>57</v>
      </c>
      <c r="G17483" t="s">
        <v>33318</v>
      </c>
      <c r="H17483">
        <v>1786</v>
      </c>
      <c r="I17483" t="s">
        <v>33262</v>
      </c>
      <c r="J17483">
        <v>2118</v>
      </c>
      <c r="K17483" t="s">
        <v>33319</v>
      </c>
      <c r="L17483" t="s">
        <v>92</v>
      </c>
      <c r="M17483">
        <v>1</v>
      </c>
      <c r="N17483" t="s">
        <v>2172</v>
      </c>
      <c r="O17483" t="s">
        <v>2172</v>
      </c>
    </row>
    <row r="17484" spans="1:17" x14ac:dyDescent="0.3">
      <c r="A17484">
        <v>17483</v>
      </c>
      <c r="B17484" t="b">
        <v>1</v>
      </c>
      <c r="C17484">
        <v>100</v>
      </c>
      <c r="D17484" t="s">
        <v>17</v>
      </c>
      <c r="E17484" t="s">
        <v>28</v>
      </c>
      <c r="F17484" t="s">
        <v>57</v>
      </c>
      <c r="G17484" t="s">
        <v>33262</v>
      </c>
      <c r="H17484">
        <v>2122</v>
      </c>
      <c r="I17484" t="s">
        <v>33320</v>
      </c>
      <c r="J17484">
        <v>2446</v>
      </c>
      <c r="K17484" t="s">
        <v>33321</v>
      </c>
      <c r="L17484" t="s">
        <v>363</v>
      </c>
      <c r="M17484">
        <v>2</v>
      </c>
      <c r="N17484" t="s">
        <v>1546</v>
      </c>
      <c r="O17484" t="s">
        <v>152</v>
      </c>
      <c r="Q17484" t="s">
        <v>1547</v>
      </c>
    </row>
    <row r="17485" spans="1:17" x14ac:dyDescent="0.3">
      <c r="A17485">
        <v>17484</v>
      </c>
      <c r="B17485" t="b">
        <v>1</v>
      </c>
      <c r="C17485">
        <v>41</v>
      </c>
      <c r="D17485" t="s">
        <v>36</v>
      </c>
      <c r="E17485" t="s">
        <v>18</v>
      </c>
      <c r="F17485" t="s">
        <v>57</v>
      </c>
      <c r="G17485" t="s">
        <v>33262</v>
      </c>
      <c r="H17485">
        <v>2113</v>
      </c>
      <c r="I17485" t="s">
        <v>15458</v>
      </c>
      <c r="J17485">
        <v>1954</v>
      </c>
      <c r="K17485" t="s">
        <v>33322</v>
      </c>
      <c r="L17485" t="s">
        <v>363</v>
      </c>
      <c r="M17485">
        <v>2</v>
      </c>
      <c r="N17485" t="s">
        <v>4363</v>
      </c>
      <c r="O17485" t="s">
        <v>152</v>
      </c>
      <c r="Q17485" t="s">
        <v>4364</v>
      </c>
    </row>
    <row r="17486" spans="1:17" x14ac:dyDescent="0.3">
      <c r="A17486">
        <v>17485</v>
      </c>
      <c r="B17486" t="b">
        <v>1</v>
      </c>
      <c r="C17486">
        <v>56</v>
      </c>
      <c r="D17486" t="s">
        <v>36</v>
      </c>
      <c r="E17486" t="s">
        <v>28</v>
      </c>
      <c r="F17486" t="s">
        <v>57</v>
      </c>
      <c r="G17486" t="s">
        <v>33323</v>
      </c>
      <c r="H17486">
        <v>1778</v>
      </c>
      <c r="I17486" t="s">
        <v>33262</v>
      </c>
      <c r="J17486">
        <v>2109</v>
      </c>
      <c r="K17486" t="s">
        <v>33324</v>
      </c>
      <c r="L17486" t="s">
        <v>32</v>
      </c>
      <c r="M17486">
        <v>3</v>
      </c>
      <c r="N17486" t="s">
        <v>1391</v>
      </c>
      <c r="O17486" t="s">
        <v>539</v>
      </c>
      <c r="Q17486" t="s">
        <v>1392</v>
      </c>
    </row>
    <row r="17487" spans="1:17" x14ac:dyDescent="0.3">
      <c r="A17487">
        <v>17486</v>
      </c>
      <c r="B17487" t="b">
        <v>1</v>
      </c>
      <c r="C17487">
        <v>59</v>
      </c>
      <c r="D17487" t="s">
        <v>27</v>
      </c>
      <c r="E17487" t="s">
        <v>18</v>
      </c>
      <c r="F17487" t="s">
        <v>57</v>
      </c>
      <c r="G17487" t="s">
        <v>33262</v>
      </c>
      <c r="H17487">
        <v>2099</v>
      </c>
      <c r="I17487" t="s">
        <v>9611</v>
      </c>
      <c r="J17487">
        <v>1974</v>
      </c>
      <c r="K17487" t="s">
        <v>33325</v>
      </c>
      <c r="L17487" t="s">
        <v>1479</v>
      </c>
      <c r="M17487">
        <v>2</v>
      </c>
      <c r="N17487" t="s">
        <v>1480</v>
      </c>
      <c r="O17487" t="s">
        <v>152</v>
      </c>
      <c r="Q17487" t="s">
        <v>1481</v>
      </c>
    </row>
    <row r="17488" spans="1:17" x14ac:dyDescent="0.3">
      <c r="A17488">
        <v>17487</v>
      </c>
      <c r="B17488" t="b">
        <v>1</v>
      </c>
      <c r="C17488">
        <v>66</v>
      </c>
      <c r="D17488" t="s">
        <v>27</v>
      </c>
      <c r="E17488" t="s">
        <v>28</v>
      </c>
      <c r="F17488" t="s">
        <v>76</v>
      </c>
      <c r="G17488" t="s">
        <v>705</v>
      </c>
      <c r="H17488">
        <v>1865</v>
      </c>
      <c r="I17488" t="s">
        <v>33262</v>
      </c>
      <c r="J17488">
        <v>2092</v>
      </c>
      <c r="K17488" t="s">
        <v>33326</v>
      </c>
      <c r="L17488" t="s">
        <v>32</v>
      </c>
      <c r="M17488">
        <v>3</v>
      </c>
      <c r="N17488" t="s">
        <v>1391</v>
      </c>
      <c r="O17488" t="s">
        <v>539</v>
      </c>
      <c r="Q17488" t="s">
        <v>1392</v>
      </c>
    </row>
    <row r="17489" spans="1:17" x14ac:dyDescent="0.3">
      <c r="A17489">
        <v>17488</v>
      </c>
      <c r="B17489" t="b">
        <v>1</v>
      </c>
      <c r="C17489">
        <v>72</v>
      </c>
      <c r="D17489" t="s">
        <v>17</v>
      </c>
      <c r="E17489" t="s">
        <v>28</v>
      </c>
      <c r="F17489" t="s">
        <v>57</v>
      </c>
      <c r="G17489" t="s">
        <v>33327</v>
      </c>
      <c r="H17489">
        <v>1782</v>
      </c>
      <c r="I17489" t="s">
        <v>7790</v>
      </c>
      <c r="J17489">
        <v>1602</v>
      </c>
      <c r="K17489" t="s">
        <v>33328</v>
      </c>
      <c r="L17489" t="s">
        <v>103</v>
      </c>
      <c r="M17489">
        <v>3</v>
      </c>
      <c r="N17489" t="s">
        <v>104</v>
      </c>
      <c r="O17489" t="s">
        <v>98</v>
      </c>
      <c r="Q17489" t="s">
        <v>105</v>
      </c>
    </row>
    <row r="17490" spans="1:17" x14ac:dyDescent="0.3">
      <c r="A17490">
        <v>17489</v>
      </c>
      <c r="B17490" t="b">
        <v>1</v>
      </c>
      <c r="C17490">
        <v>89</v>
      </c>
      <c r="D17490" t="s">
        <v>17</v>
      </c>
      <c r="E17490" t="s">
        <v>18</v>
      </c>
      <c r="F17490" t="s">
        <v>57</v>
      </c>
      <c r="G17490" t="s">
        <v>33327</v>
      </c>
      <c r="H17490">
        <v>1767</v>
      </c>
      <c r="I17490" t="s">
        <v>33329</v>
      </c>
      <c r="J17490">
        <v>1921</v>
      </c>
      <c r="K17490" t="s">
        <v>33330</v>
      </c>
      <c r="L17490" t="s">
        <v>637</v>
      </c>
      <c r="M17490">
        <v>5</v>
      </c>
      <c r="N17490" t="s">
        <v>638</v>
      </c>
      <c r="O17490" t="s">
        <v>63</v>
      </c>
      <c r="Q17490" t="s">
        <v>639</v>
      </c>
    </row>
    <row r="17491" spans="1:17" x14ac:dyDescent="0.3">
      <c r="A17491">
        <v>17490</v>
      </c>
      <c r="B17491" t="b">
        <v>0</v>
      </c>
      <c r="C17491">
        <v>98</v>
      </c>
      <c r="D17491" t="s">
        <v>36</v>
      </c>
      <c r="E17491" t="s">
        <v>28</v>
      </c>
      <c r="F17491" t="s">
        <v>453</v>
      </c>
      <c r="G17491" t="s">
        <v>2921</v>
      </c>
      <c r="H17491">
        <v>1411</v>
      </c>
      <c r="I17491" t="s">
        <v>33331</v>
      </c>
      <c r="J17491">
        <v>1702</v>
      </c>
      <c r="K17491" t="s">
        <v>33332</v>
      </c>
      <c r="L17491" t="s">
        <v>3709</v>
      </c>
      <c r="M17491">
        <v>4</v>
      </c>
      <c r="N17491" t="s">
        <v>3710</v>
      </c>
      <c r="O17491" t="s">
        <v>63</v>
      </c>
      <c r="Q17491" t="s">
        <v>230</v>
      </c>
    </row>
    <row r="17492" spans="1:17" x14ac:dyDescent="0.3">
      <c r="A17492">
        <v>17491</v>
      </c>
      <c r="B17492" t="b">
        <v>1</v>
      </c>
      <c r="C17492">
        <v>32</v>
      </c>
      <c r="D17492" t="s">
        <v>27</v>
      </c>
      <c r="E17492" t="s">
        <v>18</v>
      </c>
      <c r="F17492" t="s">
        <v>57</v>
      </c>
      <c r="G17492" t="s">
        <v>33331</v>
      </c>
      <c r="H17492">
        <v>1700</v>
      </c>
      <c r="I17492" t="s">
        <v>33333</v>
      </c>
      <c r="J17492">
        <v>1263</v>
      </c>
      <c r="K17492" t="s">
        <v>33334</v>
      </c>
      <c r="L17492" t="s">
        <v>891</v>
      </c>
      <c r="M17492">
        <v>6</v>
      </c>
      <c r="N17492" t="s">
        <v>1141</v>
      </c>
      <c r="O17492" t="s">
        <v>468</v>
      </c>
      <c r="Q17492" t="s">
        <v>1142</v>
      </c>
    </row>
    <row r="17493" spans="1:17" x14ac:dyDescent="0.3">
      <c r="A17493">
        <v>17492</v>
      </c>
      <c r="B17493" t="b">
        <v>1</v>
      </c>
      <c r="C17493">
        <v>37</v>
      </c>
      <c r="D17493" t="s">
        <v>36</v>
      </c>
      <c r="E17493" t="s">
        <v>18</v>
      </c>
      <c r="F17493" t="s">
        <v>57</v>
      </c>
      <c r="G17493" t="s">
        <v>33335</v>
      </c>
      <c r="H17493">
        <v>1772</v>
      </c>
      <c r="I17493" t="s">
        <v>33331</v>
      </c>
      <c r="J17493">
        <v>1710</v>
      </c>
      <c r="K17493" t="s">
        <v>33336</v>
      </c>
      <c r="L17493" t="s">
        <v>8780</v>
      </c>
      <c r="M17493">
        <v>11</v>
      </c>
      <c r="N17493" t="s">
        <v>8781</v>
      </c>
      <c r="O17493" t="s">
        <v>63</v>
      </c>
      <c r="Q17493" t="s">
        <v>8782</v>
      </c>
    </row>
    <row r="17494" spans="1:17" x14ac:dyDescent="0.3">
      <c r="A17494">
        <v>17493</v>
      </c>
      <c r="B17494" t="b">
        <v>1</v>
      </c>
      <c r="C17494">
        <v>47</v>
      </c>
      <c r="D17494" t="s">
        <v>27</v>
      </c>
      <c r="E17494" t="s">
        <v>18</v>
      </c>
      <c r="F17494" t="s">
        <v>225</v>
      </c>
      <c r="G17494" t="s">
        <v>33331</v>
      </c>
      <c r="H17494">
        <v>1693</v>
      </c>
      <c r="I17494" t="s">
        <v>33337</v>
      </c>
      <c r="J17494">
        <v>1834</v>
      </c>
      <c r="K17494" t="s">
        <v>33338</v>
      </c>
      <c r="L17494" t="s">
        <v>652</v>
      </c>
      <c r="M17494">
        <v>8</v>
      </c>
      <c r="N17494" t="s">
        <v>653</v>
      </c>
      <c r="O17494" t="s">
        <v>468</v>
      </c>
      <c r="Q17494" t="s">
        <v>654</v>
      </c>
    </row>
    <row r="17495" spans="1:17" x14ac:dyDescent="0.3">
      <c r="A17495">
        <v>17494</v>
      </c>
      <c r="B17495" t="b">
        <v>0</v>
      </c>
      <c r="C17495">
        <v>113</v>
      </c>
      <c r="D17495" t="s">
        <v>27</v>
      </c>
      <c r="E17495" t="s">
        <v>18</v>
      </c>
      <c r="F17495" t="s">
        <v>453</v>
      </c>
      <c r="G17495" t="s">
        <v>33331</v>
      </c>
      <c r="H17495">
        <v>1693</v>
      </c>
      <c r="I17495" t="s">
        <v>33339</v>
      </c>
      <c r="J17495">
        <v>1500</v>
      </c>
      <c r="K17495" t="s">
        <v>33340</v>
      </c>
      <c r="L17495" t="s">
        <v>625</v>
      </c>
      <c r="M17495">
        <v>8</v>
      </c>
      <c r="N17495" t="s">
        <v>15059</v>
      </c>
      <c r="O17495" t="s">
        <v>468</v>
      </c>
      <c r="Q17495" t="s">
        <v>1129</v>
      </c>
    </row>
    <row r="17496" spans="1:17" x14ac:dyDescent="0.3">
      <c r="A17496">
        <v>17495</v>
      </c>
      <c r="B17496" t="b">
        <v>1</v>
      </c>
      <c r="C17496">
        <v>45</v>
      </c>
      <c r="D17496" t="s">
        <v>27</v>
      </c>
      <c r="E17496" t="s">
        <v>28</v>
      </c>
      <c r="F17496" t="s">
        <v>57</v>
      </c>
      <c r="G17496" t="s">
        <v>33341</v>
      </c>
      <c r="H17496">
        <v>1957</v>
      </c>
      <c r="I17496" t="s">
        <v>33342</v>
      </c>
      <c r="J17496">
        <v>1923</v>
      </c>
      <c r="K17496" t="s">
        <v>33343</v>
      </c>
      <c r="L17496" t="s">
        <v>637</v>
      </c>
      <c r="M17496">
        <v>4</v>
      </c>
      <c r="N17496" t="s">
        <v>63</v>
      </c>
      <c r="O17496" t="s">
        <v>63</v>
      </c>
    </row>
    <row r="17497" spans="1:17" x14ac:dyDescent="0.3">
      <c r="A17497">
        <v>17496</v>
      </c>
      <c r="B17497" t="b">
        <v>1</v>
      </c>
      <c r="C17497">
        <v>113</v>
      </c>
      <c r="D17497" t="s">
        <v>17</v>
      </c>
      <c r="E17497" t="s">
        <v>18</v>
      </c>
      <c r="F17497" t="s">
        <v>106</v>
      </c>
      <c r="G17497" t="s">
        <v>33344</v>
      </c>
      <c r="H17497">
        <v>1980</v>
      </c>
      <c r="I17497" t="s">
        <v>33341</v>
      </c>
      <c r="J17497">
        <v>1967</v>
      </c>
      <c r="K17497" t="s">
        <v>33345</v>
      </c>
      <c r="L17497" t="s">
        <v>845</v>
      </c>
      <c r="M17497">
        <v>3</v>
      </c>
      <c r="N17497" t="s">
        <v>4050</v>
      </c>
      <c r="O17497" t="s">
        <v>847</v>
      </c>
      <c r="Q17497" t="s">
        <v>1090</v>
      </c>
    </row>
    <row r="17498" spans="1:17" x14ac:dyDescent="0.3">
      <c r="A17498">
        <v>17497</v>
      </c>
      <c r="B17498" t="b">
        <v>1</v>
      </c>
      <c r="C17498">
        <v>66</v>
      </c>
      <c r="D17498" t="s">
        <v>17</v>
      </c>
      <c r="E17498" t="s">
        <v>28</v>
      </c>
      <c r="F17498" t="s">
        <v>106</v>
      </c>
      <c r="G17498" t="s">
        <v>14487</v>
      </c>
      <c r="H17498">
        <v>1996</v>
      </c>
      <c r="I17498" t="s">
        <v>33341</v>
      </c>
      <c r="J17498">
        <v>1955</v>
      </c>
      <c r="K17498" t="s">
        <v>33346</v>
      </c>
      <c r="L17498" t="s">
        <v>2899</v>
      </c>
      <c r="M17498">
        <v>7</v>
      </c>
      <c r="N17498" t="s">
        <v>3007</v>
      </c>
      <c r="O17498" t="s">
        <v>2495</v>
      </c>
      <c r="Q17498" t="s">
        <v>110</v>
      </c>
    </row>
    <row r="17499" spans="1:17" x14ac:dyDescent="0.3">
      <c r="A17499">
        <v>17498</v>
      </c>
      <c r="B17499" t="b">
        <v>1</v>
      </c>
      <c r="C17499">
        <v>64</v>
      </c>
      <c r="D17499" t="s">
        <v>27</v>
      </c>
      <c r="E17499" t="s">
        <v>28</v>
      </c>
      <c r="F17499" t="s">
        <v>225</v>
      </c>
      <c r="G17499" t="s">
        <v>33347</v>
      </c>
      <c r="H17499">
        <v>1949</v>
      </c>
      <c r="I17499" t="s">
        <v>33341</v>
      </c>
      <c r="J17499">
        <v>1957</v>
      </c>
      <c r="K17499" t="s">
        <v>33348</v>
      </c>
      <c r="L17499" t="s">
        <v>5868</v>
      </c>
      <c r="M17499">
        <v>9</v>
      </c>
      <c r="N17499" t="s">
        <v>16548</v>
      </c>
      <c r="O17499" t="s">
        <v>1607</v>
      </c>
      <c r="Q17499" t="s">
        <v>4224</v>
      </c>
    </row>
    <row r="17500" spans="1:17" x14ac:dyDescent="0.3">
      <c r="A17500">
        <v>17499</v>
      </c>
      <c r="B17500" t="b">
        <v>1</v>
      </c>
      <c r="C17500">
        <v>54</v>
      </c>
      <c r="D17500" t="s">
        <v>27</v>
      </c>
      <c r="E17500" t="s">
        <v>28</v>
      </c>
      <c r="F17500" t="s">
        <v>225</v>
      </c>
      <c r="G17500" t="s">
        <v>33341</v>
      </c>
      <c r="H17500">
        <v>1969</v>
      </c>
      <c r="I17500" t="s">
        <v>33347</v>
      </c>
      <c r="J17500">
        <v>1938</v>
      </c>
      <c r="K17500" t="s">
        <v>33349</v>
      </c>
      <c r="L17500" t="s">
        <v>6442</v>
      </c>
      <c r="M17500">
        <v>9</v>
      </c>
      <c r="N17500" t="s">
        <v>6443</v>
      </c>
      <c r="O17500" t="s">
        <v>63</v>
      </c>
      <c r="Q17500" t="s">
        <v>1556</v>
      </c>
    </row>
    <row r="17501" spans="1:17" x14ac:dyDescent="0.3">
      <c r="A17501">
        <v>17500</v>
      </c>
      <c r="B17501" t="b">
        <v>1</v>
      </c>
      <c r="C17501">
        <v>22</v>
      </c>
      <c r="D17501" t="s">
        <v>27</v>
      </c>
      <c r="E17501" t="s">
        <v>28</v>
      </c>
      <c r="F17501" t="s">
        <v>106</v>
      </c>
      <c r="G17501" t="s">
        <v>33350</v>
      </c>
      <c r="H17501">
        <v>2058</v>
      </c>
      <c r="I17501" t="s">
        <v>33341</v>
      </c>
      <c r="J17501">
        <v>1955</v>
      </c>
      <c r="K17501" t="s">
        <v>33351</v>
      </c>
      <c r="L17501" t="s">
        <v>103</v>
      </c>
      <c r="M17501">
        <v>3</v>
      </c>
      <c r="N17501" t="s">
        <v>355</v>
      </c>
      <c r="O17501" t="s">
        <v>98</v>
      </c>
      <c r="Q17501" t="s">
        <v>356</v>
      </c>
    </row>
    <row r="17502" spans="1:17" x14ac:dyDescent="0.3">
      <c r="A17502">
        <v>17501</v>
      </c>
      <c r="B17502" t="b">
        <v>1</v>
      </c>
      <c r="C17502">
        <v>73</v>
      </c>
      <c r="D17502" t="s">
        <v>27</v>
      </c>
      <c r="E17502" t="s">
        <v>18</v>
      </c>
      <c r="F17502" t="s">
        <v>106</v>
      </c>
      <c r="G17502" t="s">
        <v>33341</v>
      </c>
      <c r="H17502">
        <v>1944</v>
      </c>
      <c r="I17502" t="s">
        <v>33352</v>
      </c>
      <c r="J17502">
        <v>1947</v>
      </c>
      <c r="K17502" t="s">
        <v>33353</v>
      </c>
      <c r="L17502" t="s">
        <v>32</v>
      </c>
      <c r="M17502">
        <v>4</v>
      </c>
      <c r="N17502" t="s">
        <v>33354</v>
      </c>
      <c r="O17502" t="s">
        <v>34</v>
      </c>
      <c r="Q17502" t="s">
        <v>916</v>
      </c>
    </row>
    <row r="17503" spans="1:17" x14ac:dyDescent="0.3">
      <c r="A17503">
        <v>17502</v>
      </c>
      <c r="B17503" t="b">
        <v>1</v>
      </c>
      <c r="C17503">
        <v>51</v>
      </c>
      <c r="D17503" t="s">
        <v>27</v>
      </c>
      <c r="E17503" t="s">
        <v>18</v>
      </c>
      <c r="F17503" t="s">
        <v>225</v>
      </c>
      <c r="G17503" t="s">
        <v>33341</v>
      </c>
      <c r="H17503">
        <v>1930</v>
      </c>
      <c r="I17503" t="s">
        <v>33355</v>
      </c>
      <c r="J17503">
        <v>2032</v>
      </c>
      <c r="K17503" t="s">
        <v>33356</v>
      </c>
      <c r="L17503" t="s">
        <v>3116</v>
      </c>
      <c r="M17503">
        <v>10</v>
      </c>
      <c r="N17503" t="s">
        <v>3117</v>
      </c>
      <c r="O17503" t="s">
        <v>63</v>
      </c>
      <c r="Q17503" t="s">
        <v>3118</v>
      </c>
    </row>
    <row r="17504" spans="1:17" x14ac:dyDescent="0.3">
      <c r="A17504">
        <v>17503</v>
      </c>
      <c r="B17504" t="b">
        <v>1</v>
      </c>
      <c r="C17504">
        <v>50</v>
      </c>
      <c r="D17504" t="s">
        <v>27</v>
      </c>
      <c r="E17504" t="s">
        <v>28</v>
      </c>
      <c r="F17504" t="s">
        <v>853</v>
      </c>
      <c r="G17504" t="s">
        <v>33357</v>
      </c>
      <c r="H17504">
        <v>2004</v>
      </c>
      <c r="I17504" t="s">
        <v>33341</v>
      </c>
      <c r="J17504">
        <v>1918</v>
      </c>
      <c r="K17504" t="s">
        <v>33358</v>
      </c>
      <c r="L17504" t="s">
        <v>1149</v>
      </c>
      <c r="M17504">
        <v>6</v>
      </c>
      <c r="N17504" t="s">
        <v>1607</v>
      </c>
      <c r="O17504" t="s">
        <v>1607</v>
      </c>
    </row>
    <row r="17505" spans="1:17" x14ac:dyDescent="0.3">
      <c r="A17505">
        <v>17504</v>
      </c>
      <c r="B17505" t="b">
        <v>1</v>
      </c>
      <c r="C17505">
        <v>46</v>
      </c>
      <c r="D17505" t="s">
        <v>27</v>
      </c>
      <c r="E17505" t="s">
        <v>28</v>
      </c>
      <c r="F17505" t="s">
        <v>57</v>
      </c>
      <c r="G17505" t="s">
        <v>33359</v>
      </c>
      <c r="H17505">
        <v>2088</v>
      </c>
      <c r="I17505" t="s">
        <v>33341</v>
      </c>
      <c r="J17505">
        <v>1902</v>
      </c>
      <c r="K17505" t="s">
        <v>33360</v>
      </c>
      <c r="L17505" t="s">
        <v>5700</v>
      </c>
      <c r="M17505">
        <v>7</v>
      </c>
      <c r="N17505" t="s">
        <v>9293</v>
      </c>
      <c r="O17505" t="s">
        <v>1607</v>
      </c>
      <c r="Q17505" t="s">
        <v>250</v>
      </c>
    </row>
    <row r="17506" spans="1:17" x14ac:dyDescent="0.3">
      <c r="A17506">
        <v>17505</v>
      </c>
      <c r="B17506" t="b">
        <v>1</v>
      </c>
      <c r="C17506">
        <v>45</v>
      </c>
      <c r="D17506" t="s">
        <v>27</v>
      </c>
      <c r="E17506" t="s">
        <v>28</v>
      </c>
      <c r="F17506" t="s">
        <v>142</v>
      </c>
      <c r="G17506" t="s">
        <v>33341</v>
      </c>
      <c r="H17506">
        <v>1906</v>
      </c>
      <c r="I17506" t="s">
        <v>33361</v>
      </c>
      <c r="J17506">
        <v>2161</v>
      </c>
      <c r="K17506" t="s">
        <v>33362</v>
      </c>
      <c r="L17506" t="s">
        <v>718</v>
      </c>
      <c r="M17506">
        <v>2</v>
      </c>
      <c r="N17506" t="s">
        <v>539</v>
      </c>
      <c r="O17506" t="s">
        <v>539</v>
      </c>
    </row>
    <row r="17507" spans="1:17" x14ac:dyDescent="0.3">
      <c r="A17507">
        <v>17506</v>
      </c>
      <c r="B17507" t="b">
        <v>1</v>
      </c>
      <c r="C17507">
        <v>37</v>
      </c>
      <c r="D17507" t="s">
        <v>27</v>
      </c>
      <c r="E17507" t="s">
        <v>18</v>
      </c>
      <c r="F17507" t="s">
        <v>29</v>
      </c>
      <c r="G17507" t="s">
        <v>33363</v>
      </c>
      <c r="H17507">
        <v>2146</v>
      </c>
      <c r="I17507" t="s">
        <v>33341</v>
      </c>
      <c r="J17507">
        <v>1911</v>
      </c>
      <c r="K17507" t="s">
        <v>33364</v>
      </c>
      <c r="L17507" t="s">
        <v>47</v>
      </c>
      <c r="M17507">
        <v>4</v>
      </c>
      <c r="N17507" t="s">
        <v>1308</v>
      </c>
      <c r="O17507" t="s">
        <v>49</v>
      </c>
      <c r="Q17507" t="s">
        <v>1031</v>
      </c>
    </row>
    <row r="17508" spans="1:17" x14ac:dyDescent="0.3">
      <c r="A17508">
        <v>17507</v>
      </c>
      <c r="B17508" t="b">
        <v>1</v>
      </c>
      <c r="C17508">
        <v>19</v>
      </c>
      <c r="D17508" t="s">
        <v>27</v>
      </c>
      <c r="E17508" t="s">
        <v>18</v>
      </c>
      <c r="F17508" t="s">
        <v>76</v>
      </c>
      <c r="G17508" t="s">
        <v>33365</v>
      </c>
      <c r="H17508">
        <v>1957</v>
      </c>
      <c r="I17508" t="s">
        <v>33341</v>
      </c>
      <c r="J17508">
        <v>1920</v>
      </c>
      <c r="K17508" t="s">
        <v>33366</v>
      </c>
      <c r="L17508" t="s">
        <v>841</v>
      </c>
      <c r="M17508">
        <v>5</v>
      </c>
      <c r="N17508" t="s">
        <v>1782</v>
      </c>
      <c r="O17508" t="s">
        <v>1782</v>
      </c>
    </row>
    <row r="17509" spans="1:17" x14ac:dyDescent="0.3">
      <c r="A17509">
        <v>17508</v>
      </c>
      <c r="B17509" t="b">
        <v>1</v>
      </c>
      <c r="C17509">
        <v>55</v>
      </c>
      <c r="D17509" t="s">
        <v>27</v>
      </c>
      <c r="E17509" t="s">
        <v>18</v>
      </c>
      <c r="F17509" t="s">
        <v>76</v>
      </c>
      <c r="G17509" t="s">
        <v>33367</v>
      </c>
      <c r="H17509">
        <v>1938</v>
      </c>
      <c r="I17509" t="s">
        <v>33341</v>
      </c>
      <c r="J17509">
        <v>1930</v>
      </c>
      <c r="K17509" t="s">
        <v>33368</v>
      </c>
      <c r="L17509" t="s">
        <v>648</v>
      </c>
      <c r="M17509">
        <v>4</v>
      </c>
      <c r="N17509" t="s">
        <v>1447</v>
      </c>
      <c r="O17509" t="s">
        <v>210</v>
      </c>
      <c r="Q17509" t="s">
        <v>1231</v>
      </c>
    </row>
    <row r="17510" spans="1:17" x14ac:dyDescent="0.3">
      <c r="A17510">
        <v>17509</v>
      </c>
      <c r="B17510" t="b">
        <v>1</v>
      </c>
      <c r="C17510">
        <v>71</v>
      </c>
      <c r="D17510" t="s">
        <v>27</v>
      </c>
      <c r="E17510" t="s">
        <v>18</v>
      </c>
      <c r="F17510" t="s">
        <v>225</v>
      </c>
      <c r="G17510" t="s">
        <v>33341</v>
      </c>
      <c r="H17510">
        <v>1917</v>
      </c>
      <c r="I17510" t="s">
        <v>18645</v>
      </c>
      <c r="J17510">
        <v>2002</v>
      </c>
      <c r="K17510" t="s">
        <v>33369</v>
      </c>
      <c r="L17510" t="s">
        <v>845</v>
      </c>
      <c r="M17510">
        <v>6</v>
      </c>
      <c r="N17510" t="s">
        <v>12578</v>
      </c>
      <c r="O17510" t="s">
        <v>12578</v>
      </c>
    </row>
    <row r="17511" spans="1:17" x14ac:dyDescent="0.3">
      <c r="A17511">
        <v>17510</v>
      </c>
      <c r="B17511" t="b">
        <v>1</v>
      </c>
      <c r="C17511">
        <v>64</v>
      </c>
      <c r="D17511" t="s">
        <v>17</v>
      </c>
      <c r="E17511" t="s">
        <v>28</v>
      </c>
      <c r="F17511" t="s">
        <v>2859</v>
      </c>
      <c r="G17511" t="s">
        <v>33341</v>
      </c>
      <c r="H17511">
        <v>1928</v>
      </c>
      <c r="I17511" t="s">
        <v>33370</v>
      </c>
      <c r="J17511">
        <v>1920</v>
      </c>
      <c r="K17511" t="s">
        <v>33371</v>
      </c>
      <c r="L17511" t="s">
        <v>1332</v>
      </c>
      <c r="M17511">
        <v>13</v>
      </c>
      <c r="N17511" t="s">
        <v>3241</v>
      </c>
      <c r="O17511" t="s">
        <v>468</v>
      </c>
      <c r="Q17511" t="s">
        <v>1876</v>
      </c>
    </row>
    <row r="17512" spans="1:17" x14ac:dyDescent="0.3">
      <c r="A17512">
        <v>17511</v>
      </c>
      <c r="B17512" t="b">
        <v>1</v>
      </c>
      <c r="C17512">
        <v>36</v>
      </c>
      <c r="D17512" t="s">
        <v>27</v>
      </c>
      <c r="E17512" t="s">
        <v>18</v>
      </c>
      <c r="F17512" t="s">
        <v>76</v>
      </c>
      <c r="G17512" t="s">
        <v>33372</v>
      </c>
      <c r="H17512">
        <v>1954</v>
      </c>
      <c r="I17512" t="s">
        <v>33341</v>
      </c>
      <c r="J17512">
        <v>1938</v>
      </c>
      <c r="K17512" t="s">
        <v>33373</v>
      </c>
      <c r="L17512" t="s">
        <v>762</v>
      </c>
      <c r="M17512">
        <v>10</v>
      </c>
      <c r="N17512" t="s">
        <v>2265</v>
      </c>
      <c r="O17512" t="s">
        <v>468</v>
      </c>
      <c r="Q17512" t="s">
        <v>26</v>
      </c>
    </row>
    <row r="17513" spans="1:17" x14ac:dyDescent="0.3">
      <c r="A17513">
        <v>17512</v>
      </c>
      <c r="B17513" t="b">
        <v>1</v>
      </c>
      <c r="C17513">
        <v>10</v>
      </c>
      <c r="D17513" t="s">
        <v>27</v>
      </c>
      <c r="E17513" t="s">
        <v>18</v>
      </c>
      <c r="F17513" t="s">
        <v>76</v>
      </c>
      <c r="G17513" t="s">
        <v>33372</v>
      </c>
      <c r="H17513">
        <v>1941</v>
      </c>
      <c r="I17513" t="s">
        <v>33341</v>
      </c>
      <c r="J17513">
        <v>1948</v>
      </c>
      <c r="K17513" t="s">
        <v>33374</v>
      </c>
      <c r="L17513" t="s">
        <v>209</v>
      </c>
      <c r="M17513">
        <v>2</v>
      </c>
      <c r="N17513" t="s">
        <v>210</v>
      </c>
      <c r="O17513" t="s">
        <v>210</v>
      </c>
    </row>
    <row r="17514" spans="1:17" x14ac:dyDescent="0.3">
      <c r="A17514">
        <v>17513</v>
      </c>
      <c r="B17514" t="b">
        <v>1</v>
      </c>
      <c r="C17514">
        <v>3</v>
      </c>
      <c r="D17514" t="s">
        <v>56</v>
      </c>
      <c r="E17514" t="s">
        <v>56</v>
      </c>
      <c r="F17514" t="s">
        <v>12604</v>
      </c>
      <c r="G17514" t="s">
        <v>33341</v>
      </c>
      <c r="H17514">
        <v>1953</v>
      </c>
      <c r="I17514" t="s">
        <v>7419</v>
      </c>
      <c r="J17514">
        <v>1999</v>
      </c>
      <c r="K17514" t="s">
        <v>33375</v>
      </c>
      <c r="L17514" t="s">
        <v>954</v>
      </c>
      <c r="M17514">
        <v>3</v>
      </c>
      <c r="N17514" t="s">
        <v>33376</v>
      </c>
      <c r="O17514" t="s">
        <v>955</v>
      </c>
      <c r="Q17514" t="s">
        <v>1066</v>
      </c>
    </row>
    <row r="17515" spans="1:17" x14ac:dyDescent="0.3">
      <c r="A17515">
        <v>17514</v>
      </c>
      <c r="B17515" t="b">
        <v>1</v>
      </c>
      <c r="C17515">
        <v>65</v>
      </c>
      <c r="D17515" t="s">
        <v>36</v>
      </c>
      <c r="E17515" t="s">
        <v>18</v>
      </c>
      <c r="F17515" t="s">
        <v>76</v>
      </c>
      <c r="G17515" t="s">
        <v>33341</v>
      </c>
      <c r="H17515">
        <v>1952</v>
      </c>
      <c r="I17515" t="s">
        <v>33377</v>
      </c>
      <c r="J17515">
        <v>1954</v>
      </c>
      <c r="K17515" t="s">
        <v>33378</v>
      </c>
      <c r="L17515" t="s">
        <v>637</v>
      </c>
      <c r="M17515">
        <v>4</v>
      </c>
      <c r="N17515" t="s">
        <v>63</v>
      </c>
      <c r="O17515" t="s">
        <v>63</v>
      </c>
    </row>
    <row r="17516" spans="1:17" x14ac:dyDescent="0.3">
      <c r="A17516">
        <v>17515</v>
      </c>
      <c r="B17516" t="b">
        <v>1</v>
      </c>
      <c r="C17516">
        <v>42</v>
      </c>
      <c r="D17516" t="s">
        <v>27</v>
      </c>
      <c r="E17516" t="s">
        <v>18</v>
      </c>
      <c r="F17516" t="s">
        <v>76</v>
      </c>
      <c r="G17516" t="s">
        <v>33377</v>
      </c>
      <c r="H17516">
        <v>1943</v>
      </c>
      <c r="I17516" t="s">
        <v>33341</v>
      </c>
      <c r="J17516">
        <v>1963</v>
      </c>
      <c r="K17516" t="s">
        <v>33379</v>
      </c>
      <c r="L17516" t="s">
        <v>821</v>
      </c>
      <c r="M17516">
        <v>7</v>
      </c>
      <c r="N17516" t="s">
        <v>822</v>
      </c>
      <c r="O17516" t="s">
        <v>63</v>
      </c>
      <c r="Q17516" t="s">
        <v>823</v>
      </c>
    </row>
    <row r="17517" spans="1:17" x14ac:dyDescent="0.3">
      <c r="A17517">
        <v>17516</v>
      </c>
      <c r="B17517" t="b">
        <v>1</v>
      </c>
      <c r="C17517">
        <v>42</v>
      </c>
      <c r="D17517" t="s">
        <v>27</v>
      </c>
      <c r="E17517" t="s">
        <v>28</v>
      </c>
      <c r="F17517" t="s">
        <v>1895</v>
      </c>
      <c r="G17517" t="s">
        <v>33341</v>
      </c>
      <c r="H17517">
        <v>1974</v>
      </c>
      <c r="I17517" t="s">
        <v>33380</v>
      </c>
      <c r="J17517">
        <v>1961</v>
      </c>
      <c r="K17517" t="s">
        <v>33381</v>
      </c>
      <c r="L17517" t="s">
        <v>68</v>
      </c>
      <c r="M17517">
        <v>3</v>
      </c>
      <c r="N17517" t="s">
        <v>542</v>
      </c>
      <c r="O17517" t="s">
        <v>49</v>
      </c>
      <c r="Q17517" t="s">
        <v>110</v>
      </c>
    </row>
    <row r="17518" spans="1:17" x14ac:dyDescent="0.3">
      <c r="A17518">
        <v>17517</v>
      </c>
      <c r="B17518" t="b">
        <v>1</v>
      </c>
      <c r="C17518">
        <v>57</v>
      </c>
      <c r="D17518" t="s">
        <v>27</v>
      </c>
      <c r="E17518" t="s">
        <v>18</v>
      </c>
      <c r="F17518" t="s">
        <v>313</v>
      </c>
      <c r="G17518" t="s">
        <v>33382</v>
      </c>
      <c r="H17518">
        <v>2035</v>
      </c>
      <c r="I17518" t="s">
        <v>33341</v>
      </c>
      <c r="J17518">
        <v>1983</v>
      </c>
      <c r="K17518" t="s">
        <v>33383</v>
      </c>
      <c r="L17518" t="s">
        <v>54</v>
      </c>
      <c r="M17518">
        <v>5</v>
      </c>
      <c r="N17518" t="s">
        <v>127</v>
      </c>
      <c r="O17518" t="s">
        <v>55</v>
      </c>
      <c r="Q17518" t="s">
        <v>128</v>
      </c>
    </row>
    <row r="17519" spans="1:17" x14ac:dyDescent="0.3">
      <c r="A17519">
        <v>17518</v>
      </c>
      <c r="B17519" t="b">
        <v>1</v>
      </c>
      <c r="C17519">
        <v>85</v>
      </c>
      <c r="D17519" t="s">
        <v>56</v>
      </c>
      <c r="E17519" t="s">
        <v>56</v>
      </c>
      <c r="F17519" t="s">
        <v>2798</v>
      </c>
      <c r="G17519" t="s">
        <v>33384</v>
      </c>
      <c r="H17519">
        <v>1972</v>
      </c>
      <c r="I17519" t="s">
        <v>33341</v>
      </c>
      <c r="J17519">
        <v>1973</v>
      </c>
      <c r="K17519" t="s">
        <v>33385</v>
      </c>
      <c r="L17519" t="s">
        <v>691</v>
      </c>
      <c r="M17519">
        <v>6</v>
      </c>
      <c r="N17519" t="s">
        <v>692</v>
      </c>
      <c r="O17519" t="s">
        <v>468</v>
      </c>
      <c r="Q17519" t="s">
        <v>693</v>
      </c>
    </row>
    <row r="17520" spans="1:17" x14ac:dyDescent="0.3">
      <c r="A17520">
        <v>17519</v>
      </c>
      <c r="B17520" t="b">
        <v>1</v>
      </c>
      <c r="C17520">
        <v>70</v>
      </c>
      <c r="D17520" t="s">
        <v>56</v>
      </c>
      <c r="E17520" t="s">
        <v>56</v>
      </c>
      <c r="F17520" t="s">
        <v>4165</v>
      </c>
      <c r="G17520" t="s">
        <v>28510</v>
      </c>
      <c r="H17520">
        <v>1973</v>
      </c>
      <c r="I17520" t="s">
        <v>33341</v>
      </c>
      <c r="J17520">
        <v>1973</v>
      </c>
      <c r="K17520" t="s">
        <v>33386</v>
      </c>
      <c r="L17520" t="s">
        <v>257</v>
      </c>
      <c r="M17520">
        <v>2</v>
      </c>
      <c r="N17520" t="s">
        <v>258</v>
      </c>
      <c r="O17520" t="s">
        <v>258</v>
      </c>
    </row>
    <row r="17521" spans="1:17" x14ac:dyDescent="0.3">
      <c r="A17521">
        <v>17520</v>
      </c>
      <c r="B17521" t="b">
        <v>1</v>
      </c>
      <c r="C17521">
        <v>140</v>
      </c>
      <c r="D17521" t="s">
        <v>27</v>
      </c>
      <c r="E17521" t="s">
        <v>28</v>
      </c>
      <c r="F17521" t="s">
        <v>76</v>
      </c>
      <c r="G17521" t="s">
        <v>33341</v>
      </c>
      <c r="H17521">
        <v>1980</v>
      </c>
      <c r="I17521" t="s">
        <v>33387</v>
      </c>
      <c r="J17521">
        <v>2085</v>
      </c>
      <c r="K17521" t="s">
        <v>33388</v>
      </c>
      <c r="L17521" t="s">
        <v>156</v>
      </c>
      <c r="M17521">
        <v>5</v>
      </c>
      <c r="N17521" t="s">
        <v>33389</v>
      </c>
      <c r="O17521" t="s">
        <v>63</v>
      </c>
      <c r="Q17521" t="s">
        <v>8861</v>
      </c>
    </row>
    <row r="17522" spans="1:17" x14ac:dyDescent="0.3">
      <c r="A17522">
        <v>17521</v>
      </c>
      <c r="B17522" t="b">
        <v>1</v>
      </c>
      <c r="C17522">
        <v>61</v>
      </c>
      <c r="D17522" t="s">
        <v>27</v>
      </c>
      <c r="E17522" t="s">
        <v>18</v>
      </c>
      <c r="F17522" t="s">
        <v>76</v>
      </c>
      <c r="G17522" t="s">
        <v>33387</v>
      </c>
      <c r="H17522">
        <v>2022</v>
      </c>
      <c r="I17522" t="s">
        <v>33341</v>
      </c>
      <c r="J17522">
        <v>1989</v>
      </c>
      <c r="K17522" t="s">
        <v>33390</v>
      </c>
      <c r="L17522" t="s">
        <v>192</v>
      </c>
      <c r="M17522">
        <v>4</v>
      </c>
      <c r="N17522" t="s">
        <v>1930</v>
      </c>
      <c r="O17522" t="s">
        <v>178</v>
      </c>
      <c r="P17522" t="s">
        <v>194</v>
      </c>
    </row>
    <row r="17523" spans="1:17" x14ac:dyDescent="0.3">
      <c r="A17523">
        <v>17522</v>
      </c>
      <c r="B17523" t="b">
        <v>1</v>
      </c>
      <c r="C17523">
        <v>78</v>
      </c>
      <c r="D17523" t="s">
        <v>27</v>
      </c>
      <c r="E17523" t="s">
        <v>28</v>
      </c>
      <c r="F17523" t="s">
        <v>76</v>
      </c>
      <c r="G17523" t="s">
        <v>33341</v>
      </c>
      <c r="H17523">
        <v>2000</v>
      </c>
      <c r="I17523" t="s">
        <v>33387</v>
      </c>
      <c r="J17523">
        <v>1917</v>
      </c>
      <c r="K17523" t="s">
        <v>33391</v>
      </c>
      <c r="L17523" t="s">
        <v>2048</v>
      </c>
      <c r="M17523">
        <v>7</v>
      </c>
      <c r="N17523" t="s">
        <v>2049</v>
      </c>
      <c r="O17523" t="s">
        <v>556</v>
      </c>
      <c r="Q17523" t="s">
        <v>1212</v>
      </c>
    </row>
    <row r="17524" spans="1:17" x14ac:dyDescent="0.3">
      <c r="A17524">
        <v>17523</v>
      </c>
      <c r="B17524" t="b">
        <v>1</v>
      </c>
      <c r="C17524">
        <v>37</v>
      </c>
      <c r="D17524" t="s">
        <v>36</v>
      </c>
      <c r="E17524" t="s">
        <v>18</v>
      </c>
      <c r="F17524" t="s">
        <v>159</v>
      </c>
      <c r="G17524" t="s">
        <v>33341</v>
      </c>
      <c r="H17524">
        <v>1991</v>
      </c>
      <c r="I17524" t="s">
        <v>33392</v>
      </c>
      <c r="J17524">
        <v>1930</v>
      </c>
      <c r="K17524" t="s">
        <v>33393</v>
      </c>
      <c r="L17524" t="s">
        <v>103</v>
      </c>
      <c r="M17524">
        <v>3</v>
      </c>
      <c r="N17524" t="s">
        <v>104</v>
      </c>
      <c r="O17524" t="s">
        <v>98</v>
      </c>
      <c r="Q17524" t="s">
        <v>105</v>
      </c>
    </row>
    <row r="17525" spans="1:17" x14ac:dyDescent="0.3">
      <c r="A17525">
        <v>17524</v>
      </c>
      <c r="B17525" t="b">
        <v>1</v>
      </c>
      <c r="C17525">
        <v>79</v>
      </c>
      <c r="D17525" t="s">
        <v>27</v>
      </c>
      <c r="E17525" t="s">
        <v>18</v>
      </c>
      <c r="F17525" t="s">
        <v>57</v>
      </c>
      <c r="G17525" t="s">
        <v>24187</v>
      </c>
      <c r="H17525">
        <v>2186</v>
      </c>
      <c r="I17525" t="s">
        <v>33341</v>
      </c>
      <c r="J17525">
        <v>1996</v>
      </c>
      <c r="K17525" t="s">
        <v>33394</v>
      </c>
      <c r="L17525" t="s">
        <v>257</v>
      </c>
      <c r="M17525">
        <v>2</v>
      </c>
      <c r="N17525" t="s">
        <v>258</v>
      </c>
      <c r="O17525" t="s">
        <v>258</v>
      </c>
    </row>
    <row r="17526" spans="1:17" x14ac:dyDescent="0.3">
      <c r="A17526">
        <v>17525</v>
      </c>
      <c r="B17526" t="b">
        <v>1</v>
      </c>
      <c r="C17526">
        <v>80</v>
      </c>
      <c r="D17526" t="s">
        <v>27</v>
      </c>
      <c r="E17526" t="s">
        <v>28</v>
      </c>
      <c r="F17526" t="s">
        <v>43</v>
      </c>
      <c r="G17526" t="s">
        <v>11642</v>
      </c>
      <c r="H17526">
        <v>1958</v>
      </c>
      <c r="I17526" t="s">
        <v>33341</v>
      </c>
      <c r="J17526">
        <v>1987</v>
      </c>
      <c r="K17526" t="s">
        <v>33395</v>
      </c>
      <c r="L17526" t="s">
        <v>18390</v>
      </c>
      <c r="M17526">
        <v>4</v>
      </c>
      <c r="N17526" t="s">
        <v>18391</v>
      </c>
      <c r="O17526" t="s">
        <v>258</v>
      </c>
      <c r="Q17526" t="s">
        <v>18392</v>
      </c>
    </row>
    <row r="17527" spans="1:17" x14ac:dyDescent="0.3">
      <c r="A17527">
        <v>17526</v>
      </c>
      <c r="B17527" t="b">
        <v>1</v>
      </c>
      <c r="C17527">
        <v>9</v>
      </c>
      <c r="D17527" t="s">
        <v>36</v>
      </c>
      <c r="E17527" t="s">
        <v>18</v>
      </c>
      <c r="F17527" t="s">
        <v>106</v>
      </c>
      <c r="G17527" t="s">
        <v>33396</v>
      </c>
      <c r="H17527">
        <v>1932</v>
      </c>
      <c r="I17527" t="s">
        <v>33341</v>
      </c>
      <c r="J17527">
        <v>1989</v>
      </c>
      <c r="K17527" t="s">
        <v>33397</v>
      </c>
      <c r="L17527" t="s">
        <v>257</v>
      </c>
      <c r="M17527">
        <v>3</v>
      </c>
      <c r="N17527" t="s">
        <v>2702</v>
      </c>
      <c r="O17527" t="s">
        <v>258</v>
      </c>
      <c r="Q17527" t="s">
        <v>2703</v>
      </c>
    </row>
    <row r="17528" spans="1:17" x14ac:dyDescent="0.3">
      <c r="A17528">
        <v>17527</v>
      </c>
      <c r="B17528" t="b">
        <v>1</v>
      </c>
      <c r="C17528">
        <v>31</v>
      </c>
      <c r="D17528" t="s">
        <v>27</v>
      </c>
      <c r="E17528" t="s">
        <v>18</v>
      </c>
      <c r="F17528" t="s">
        <v>106</v>
      </c>
      <c r="G17528" t="s">
        <v>33341</v>
      </c>
      <c r="H17528">
        <v>1980</v>
      </c>
      <c r="I17528" t="s">
        <v>33396</v>
      </c>
      <c r="J17528">
        <v>1946</v>
      </c>
      <c r="K17528" t="s">
        <v>33398</v>
      </c>
      <c r="L17528" t="s">
        <v>79</v>
      </c>
      <c r="M17528">
        <v>6</v>
      </c>
      <c r="N17528" t="s">
        <v>755</v>
      </c>
      <c r="O17528" t="s">
        <v>755</v>
      </c>
    </row>
    <row r="17529" spans="1:17" x14ac:dyDescent="0.3">
      <c r="A17529">
        <v>17528</v>
      </c>
      <c r="B17529" t="b">
        <v>0</v>
      </c>
      <c r="C17529">
        <v>53</v>
      </c>
      <c r="D17529" t="s">
        <v>36</v>
      </c>
      <c r="E17529" t="s">
        <v>18</v>
      </c>
      <c r="F17529" t="s">
        <v>912</v>
      </c>
      <c r="G17529" t="s">
        <v>33399</v>
      </c>
      <c r="H17529">
        <v>1500</v>
      </c>
      <c r="I17529" t="s">
        <v>33400</v>
      </c>
      <c r="J17529">
        <v>1165</v>
      </c>
      <c r="K17529" t="s">
        <v>33401</v>
      </c>
      <c r="L17529" t="s">
        <v>12650</v>
      </c>
      <c r="M17529">
        <v>6</v>
      </c>
      <c r="N17529" t="s">
        <v>12651</v>
      </c>
      <c r="O17529" t="s">
        <v>4030</v>
      </c>
      <c r="Q17529" t="s">
        <v>12652</v>
      </c>
    </row>
    <row r="17530" spans="1:17" x14ac:dyDescent="0.3">
      <c r="A17530">
        <v>17529</v>
      </c>
      <c r="B17530" t="b">
        <v>1</v>
      </c>
      <c r="C17530">
        <v>62</v>
      </c>
      <c r="D17530" t="s">
        <v>36</v>
      </c>
      <c r="E17530" t="s">
        <v>28</v>
      </c>
      <c r="F17530" t="s">
        <v>57</v>
      </c>
      <c r="G17530" t="s">
        <v>3589</v>
      </c>
      <c r="H17530">
        <v>1464</v>
      </c>
      <c r="I17530" t="s">
        <v>13602</v>
      </c>
      <c r="J17530">
        <v>1513</v>
      </c>
      <c r="K17530" t="s">
        <v>33402</v>
      </c>
      <c r="L17530" t="s">
        <v>103</v>
      </c>
      <c r="M17530">
        <v>3</v>
      </c>
      <c r="N17530" t="s">
        <v>104</v>
      </c>
      <c r="O17530" t="s">
        <v>98</v>
      </c>
      <c r="Q17530" t="s">
        <v>105</v>
      </c>
    </row>
    <row r="17531" spans="1:17" x14ac:dyDescent="0.3">
      <c r="A17531">
        <v>17530</v>
      </c>
      <c r="B17531" t="b">
        <v>1</v>
      </c>
      <c r="C17531">
        <v>52</v>
      </c>
      <c r="D17531" t="s">
        <v>27</v>
      </c>
      <c r="E17531" t="s">
        <v>18</v>
      </c>
      <c r="F17531" t="s">
        <v>225</v>
      </c>
      <c r="G17531" t="s">
        <v>32763</v>
      </c>
      <c r="H17531">
        <v>1681</v>
      </c>
      <c r="I17531" t="s">
        <v>13602</v>
      </c>
      <c r="J17531">
        <v>1520</v>
      </c>
      <c r="K17531" t="s">
        <v>33403</v>
      </c>
      <c r="L17531" t="s">
        <v>39</v>
      </c>
      <c r="M17531">
        <v>3</v>
      </c>
      <c r="N17531" t="s">
        <v>4648</v>
      </c>
      <c r="O17531" t="s">
        <v>41</v>
      </c>
      <c r="Q17531" t="s">
        <v>4649</v>
      </c>
    </row>
    <row r="17532" spans="1:17" x14ac:dyDescent="0.3">
      <c r="A17532">
        <v>17531</v>
      </c>
      <c r="B17532" t="b">
        <v>1</v>
      </c>
      <c r="C17532">
        <v>61</v>
      </c>
      <c r="D17532" t="s">
        <v>27</v>
      </c>
      <c r="E17532" t="s">
        <v>18</v>
      </c>
      <c r="F17532" t="s">
        <v>225</v>
      </c>
      <c r="G17532" t="s">
        <v>32763</v>
      </c>
      <c r="H17532">
        <v>1674</v>
      </c>
      <c r="I17532" t="s">
        <v>13602</v>
      </c>
      <c r="J17532">
        <v>1528</v>
      </c>
      <c r="K17532" t="s">
        <v>33404</v>
      </c>
      <c r="L17532" t="s">
        <v>718</v>
      </c>
      <c r="M17532">
        <v>2</v>
      </c>
      <c r="N17532" t="s">
        <v>539</v>
      </c>
      <c r="O17532" t="s">
        <v>539</v>
      </c>
    </row>
    <row r="17533" spans="1:17" x14ac:dyDescent="0.3">
      <c r="A17533">
        <v>17532</v>
      </c>
      <c r="B17533" t="b">
        <v>1</v>
      </c>
      <c r="C17533">
        <v>84</v>
      </c>
      <c r="D17533" t="s">
        <v>27</v>
      </c>
      <c r="E17533" t="s">
        <v>28</v>
      </c>
      <c r="F17533" t="s">
        <v>57</v>
      </c>
      <c r="G17533" t="s">
        <v>13602</v>
      </c>
      <c r="H17533">
        <v>1542</v>
      </c>
      <c r="I17533" t="s">
        <v>33405</v>
      </c>
      <c r="J17533">
        <v>1472</v>
      </c>
      <c r="K17533" t="s">
        <v>33406</v>
      </c>
      <c r="L17533" t="s">
        <v>3248</v>
      </c>
      <c r="M17533">
        <v>8</v>
      </c>
      <c r="N17533" t="s">
        <v>3249</v>
      </c>
      <c r="O17533" t="s">
        <v>1607</v>
      </c>
      <c r="Q17533" t="s">
        <v>3250</v>
      </c>
    </row>
    <row r="17534" spans="1:17" x14ac:dyDescent="0.3">
      <c r="A17534">
        <v>17533</v>
      </c>
      <c r="B17534" t="b">
        <v>1</v>
      </c>
      <c r="C17534">
        <v>81</v>
      </c>
      <c r="D17534" t="s">
        <v>36</v>
      </c>
      <c r="E17534" t="s">
        <v>18</v>
      </c>
      <c r="F17534" t="s">
        <v>401</v>
      </c>
      <c r="G17534" t="s">
        <v>33407</v>
      </c>
      <c r="H17534">
        <v>1708</v>
      </c>
      <c r="I17534" t="s">
        <v>13602</v>
      </c>
      <c r="J17534">
        <v>1549</v>
      </c>
      <c r="K17534" t="s">
        <v>33408</v>
      </c>
      <c r="L17534" t="s">
        <v>660</v>
      </c>
      <c r="M17534">
        <v>4</v>
      </c>
      <c r="N17534" t="s">
        <v>539</v>
      </c>
      <c r="O17534" t="s">
        <v>539</v>
      </c>
    </row>
    <row r="17535" spans="1:17" x14ac:dyDescent="0.3">
      <c r="A17535">
        <v>17534</v>
      </c>
      <c r="B17535" t="b">
        <v>1</v>
      </c>
      <c r="C17535">
        <v>25</v>
      </c>
      <c r="D17535" t="s">
        <v>27</v>
      </c>
      <c r="E17535" t="s">
        <v>18</v>
      </c>
      <c r="F17535" t="s">
        <v>14081</v>
      </c>
      <c r="G17535" t="s">
        <v>13602</v>
      </c>
      <c r="H17535">
        <v>1528</v>
      </c>
      <c r="I17535" t="s">
        <v>33409</v>
      </c>
      <c r="J17535">
        <v>1873</v>
      </c>
      <c r="K17535" t="s">
        <v>33410</v>
      </c>
      <c r="L17535" t="s">
        <v>176</v>
      </c>
      <c r="M17535">
        <v>4</v>
      </c>
      <c r="N17535" t="s">
        <v>177</v>
      </c>
      <c r="O17535" t="s">
        <v>178</v>
      </c>
      <c r="P17535" t="s">
        <v>179</v>
      </c>
      <c r="Q17535" t="s">
        <v>180</v>
      </c>
    </row>
    <row r="17536" spans="1:17" x14ac:dyDescent="0.3">
      <c r="A17536">
        <v>17535</v>
      </c>
      <c r="B17536" t="b">
        <v>1</v>
      </c>
      <c r="C17536">
        <v>55</v>
      </c>
      <c r="D17536" t="s">
        <v>27</v>
      </c>
      <c r="E17536" t="s">
        <v>18</v>
      </c>
      <c r="F17536" t="s">
        <v>14081</v>
      </c>
      <c r="G17536" t="s">
        <v>33409</v>
      </c>
      <c r="H17536">
        <v>1870</v>
      </c>
      <c r="I17536" t="s">
        <v>13602</v>
      </c>
      <c r="J17536">
        <v>1531</v>
      </c>
      <c r="K17536" t="s">
        <v>33411</v>
      </c>
      <c r="L17536" t="s">
        <v>32</v>
      </c>
      <c r="M17536">
        <v>3</v>
      </c>
      <c r="N17536" t="s">
        <v>1391</v>
      </c>
      <c r="O17536" t="s">
        <v>539</v>
      </c>
      <c r="Q17536" t="s">
        <v>1392</v>
      </c>
    </row>
    <row r="17537" spans="1:17" x14ac:dyDescent="0.3">
      <c r="A17537">
        <v>17536</v>
      </c>
      <c r="B17537" t="b">
        <v>1</v>
      </c>
      <c r="C17537">
        <v>42</v>
      </c>
      <c r="D17537" t="s">
        <v>27</v>
      </c>
      <c r="E17537" t="s">
        <v>28</v>
      </c>
      <c r="F17537" t="s">
        <v>313</v>
      </c>
      <c r="G17537" t="s">
        <v>13602</v>
      </c>
      <c r="H17537">
        <v>1538</v>
      </c>
      <c r="I17537" t="s">
        <v>27260</v>
      </c>
      <c r="J17537">
        <v>1683</v>
      </c>
      <c r="K17537" t="s">
        <v>33412</v>
      </c>
      <c r="L17537" t="s">
        <v>2029</v>
      </c>
      <c r="M17537">
        <v>9</v>
      </c>
      <c r="N17537" t="s">
        <v>2030</v>
      </c>
      <c r="O17537" t="s">
        <v>427</v>
      </c>
      <c r="Q17537" t="s">
        <v>1212</v>
      </c>
    </row>
    <row r="17538" spans="1:17" x14ac:dyDescent="0.3">
      <c r="A17538">
        <v>17537</v>
      </c>
      <c r="B17538" t="b">
        <v>1</v>
      </c>
      <c r="C17538">
        <v>67</v>
      </c>
      <c r="D17538" t="s">
        <v>36</v>
      </c>
      <c r="E17538" t="s">
        <v>18</v>
      </c>
      <c r="F17538" t="s">
        <v>159</v>
      </c>
      <c r="G17538" t="s">
        <v>8875</v>
      </c>
      <c r="H17538">
        <v>1628</v>
      </c>
      <c r="I17538" t="s">
        <v>13602</v>
      </c>
      <c r="J17538">
        <v>1547</v>
      </c>
      <c r="K17538" t="s">
        <v>33413</v>
      </c>
      <c r="L17538" t="s">
        <v>954</v>
      </c>
      <c r="M17538">
        <v>1</v>
      </c>
      <c r="N17538" t="s">
        <v>955</v>
      </c>
      <c r="O17538" t="s">
        <v>955</v>
      </c>
    </row>
    <row r="17539" spans="1:17" x14ac:dyDescent="0.3">
      <c r="A17539">
        <v>17538</v>
      </c>
      <c r="B17539" t="b">
        <v>1</v>
      </c>
      <c r="C17539">
        <v>117</v>
      </c>
      <c r="D17539" t="s">
        <v>27</v>
      </c>
      <c r="E17539" t="s">
        <v>18</v>
      </c>
      <c r="F17539" t="s">
        <v>111</v>
      </c>
      <c r="G17539" t="s">
        <v>22609</v>
      </c>
      <c r="H17539">
        <v>1754</v>
      </c>
      <c r="I17539" t="s">
        <v>13602</v>
      </c>
      <c r="J17539">
        <v>1553</v>
      </c>
      <c r="K17539" t="s">
        <v>33414</v>
      </c>
      <c r="L17539" t="s">
        <v>718</v>
      </c>
      <c r="M17539">
        <v>2</v>
      </c>
      <c r="N17539" t="s">
        <v>539</v>
      </c>
      <c r="O17539" t="s">
        <v>539</v>
      </c>
    </row>
    <row r="17540" spans="1:17" x14ac:dyDescent="0.3">
      <c r="A17540">
        <v>17539</v>
      </c>
      <c r="B17540" t="b">
        <v>1</v>
      </c>
      <c r="C17540">
        <v>56</v>
      </c>
      <c r="D17540" t="s">
        <v>27</v>
      </c>
      <c r="E17540" t="s">
        <v>28</v>
      </c>
      <c r="F17540" t="s">
        <v>76</v>
      </c>
      <c r="G17540" t="s">
        <v>13602</v>
      </c>
      <c r="H17540">
        <v>1558</v>
      </c>
      <c r="I17540" t="s">
        <v>5534</v>
      </c>
      <c r="J17540">
        <v>1768</v>
      </c>
      <c r="K17540" t="s">
        <v>33415</v>
      </c>
      <c r="L17540" t="s">
        <v>8839</v>
      </c>
      <c r="M17540">
        <v>10</v>
      </c>
      <c r="N17540" t="s">
        <v>33416</v>
      </c>
      <c r="O17540" t="s">
        <v>396</v>
      </c>
      <c r="Q17540" t="s">
        <v>33417</v>
      </c>
    </row>
    <row r="17541" spans="1:17" x14ac:dyDescent="0.3">
      <c r="A17541">
        <v>17540</v>
      </c>
      <c r="B17541" t="b">
        <v>1</v>
      </c>
      <c r="C17541">
        <v>58</v>
      </c>
      <c r="D17541" t="s">
        <v>27</v>
      </c>
      <c r="E17541" t="s">
        <v>18</v>
      </c>
      <c r="F17541" t="s">
        <v>76</v>
      </c>
      <c r="G17541" t="s">
        <v>5534</v>
      </c>
      <c r="H17541">
        <v>1762</v>
      </c>
      <c r="I17541" t="s">
        <v>13602</v>
      </c>
      <c r="J17541">
        <v>1564</v>
      </c>
      <c r="K17541" t="s">
        <v>33418</v>
      </c>
      <c r="L17541" t="s">
        <v>537</v>
      </c>
      <c r="M17541">
        <v>5</v>
      </c>
      <c r="N17541" t="s">
        <v>538</v>
      </c>
      <c r="O17541" t="s">
        <v>539</v>
      </c>
      <c r="Q17541" t="s">
        <v>26</v>
      </c>
    </row>
    <row r="17542" spans="1:17" x14ac:dyDescent="0.3">
      <c r="A17542">
        <v>17541</v>
      </c>
      <c r="B17542" t="b">
        <v>1</v>
      </c>
      <c r="C17542">
        <v>23</v>
      </c>
      <c r="D17542" t="s">
        <v>27</v>
      </c>
      <c r="E17542" t="s">
        <v>18</v>
      </c>
      <c r="F17542" t="s">
        <v>791</v>
      </c>
      <c r="G17542" t="s">
        <v>13602</v>
      </c>
      <c r="H17542">
        <v>1549</v>
      </c>
      <c r="I17542" t="s">
        <v>33419</v>
      </c>
      <c r="J17542">
        <v>1664</v>
      </c>
      <c r="K17542" t="s">
        <v>33420</v>
      </c>
      <c r="L17542" t="s">
        <v>192</v>
      </c>
      <c r="M17542">
        <v>4</v>
      </c>
      <c r="N17542" t="s">
        <v>1930</v>
      </c>
      <c r="O17542" t="s">
        <v>178</v>
      </c>
      <c r="P17542" t="s">
        <v>194</v>
      </c>
    </row>
    <row r="17543" spans="1:17" x14ac:dyDescent="0.3">
      <c r="A17543">
        <v>17542</v>
      </c>
      <c r="B17543" t="b">
        <v>1</v>
      </c>
      <c r="C17543">
        <v>98</v>
      </c>
      <c r="D17543" t="s">
        <v>27</v>
      </c>
      <c r="E17543" t="s">
        <v>28</v>
      </c>
      <c r="F17543" t="s">
        <v>159</v>
      </c>
      <c r="G17543" t="s">
        <v>13602</v>
      </c>
      <c r="H17543">
        <v>1557</v>
      </c>
      <c r="I17543" t="s">
        <v>33421</v>
      </c>
      <c r="J17543">
        <v>1664</v>
      </c>
      <c r="K17543" t="s">
        <v>33422</v>
      </c>
      <c r="L17543" t="s">
        <v>23</v>
      </c>
      <c r="M17543">
        <v>5</v>
      </c>
      <c r="N17543" t="s">
        <v>1935</v>
      </c>
      <c r="O17543" t="s">
        <v>25</v>
      </c>
      <c r="Q17543" t="s">
        <v>110</v>
      </c>
    </row>
    <row r="17544" spans="1:17" x14ac:dyDescent="0.3">
      <c r="A17544">
        <v>17543</v>
      </c>
      <c r="B17544" t="b">
        <v>1</v>
      </c>
      <c r="C17544">
        <v>48</v>
      </c>
      <c r="D17544" t="s">
        <v>36</v>
      </c>
      <c r="E17544" t="s">
        <v>28</v>
      </c>
      <c r="F17544" t="s">
        <v>142</v>
      </c>
      <c r="G17544" t="s">
        <v>6896</v>
      </c>
      <c r="H17544">
        <v>1607</v>
      </c>
      <c r="I17544" t="s">
        <v>13602</v>
      </c>
      <c r="J17544">
        <v>1543</v>
      </c>
      <c r="K17544" t="s">
        <v>33423</v>
      </c>
      <c r="L17544" t="s">
        <v>766</v>
      </c>
      <c r="M17544">
        <v>5</v>
      </c>
      <c r="N17544" t="s">
        <v>1225</v>
      </c>
      <c r="O17544" t="s">
        <v>539</v>
      </c>
      <c r="Q17544" t="s">
        <v>99</v>
      </c>
    </row>
    <row r="17545" spans="1:17" x14ac:dyDescent="0.3">
      <c r="A17545">
        <v>17544</v>
      </c>
      <c r="B17545" t="b">
        <v>1</v>
      </c>
      <c r="C17545">
        <v>94</v>
      </c>
      <c r="D17545" t="s">
        <v>36</v>
      </c>
      <c r="E17545" t="s">
        <v>28</v>
      </c>
      <c r="F17545" t="s">
        <v>159</v>
      </c>
      <c r="G17545" t="s">
        <v>13602</v>
      </c>
      <c r="H17545">
        <v>1547</v>
      </c>
      <c r="I17545" t="s">
        <v>33424</v>
      </c>
      <c r="J17545">
        <v>1832</v>
      </c>
      <c r="K17545" t="s">
        <v>33425</v>
      </c>
      <c r="L17545" t="s">
        <v>4605</v>
      </c>
      <c r="M17545">
        <v>4</v>
      </c>
      <c r="N17545" t="s">
        <v>4030</v>
      </c>
      <c r="O17545" t="s">
        <v>4030</v>
      </c>
    </row>
    <row r="17546" spans="1:17" x14ac:dyDescent="0.3">
      <c r="A17546">
        <v>17545</v>
      </c>
      <c r="B17546" t="b">
        <v>1</v>
      </c>
      <c r="C17546">
        <v>49</v>
      </c>
      <c r="D17546" t="s">
        <v>27</v>
      </c>
      <c r="E17546" t="s">
        <v>28</v>
      </c>
      <c r="F17546" t="s">
        <v>57</v>
      </c>
      <c r="G17546" t="s">
        <v>13602</v>
      </c>
      <c r="H17546">
        <v>1550</v>
      </c>
      <c r="I17546" t="s">
        <v>33426</v>
      </c>
      <c r="J17546">
        <v>1927</v>
      </c>
      <c r="K17546" t="s">
        <v>33427</v>
      </c>
      <c r="L17546" t="s">
        <v>436</v>
      </c>
      <c r="M17546">
        <v>4</v>
      </c>
      <c r="N17546" t="s">
        <v>585</v>
      </c>
      <c r="O17546" t="s">
        <v>178</v>
      </c>
      <c r="P17546" t="s">
        <v>438</v>
      </c>
    </row>
    <row r="17547" spans="1:17" x14ac:dyDescent="0.3">
      <c r="A17547">
        <v>17546</v>
      </c>
      <c r="B17547" t="b">
        <v>1</v>
      </c>
      <c r="C17547">
        <v>83</v>
      </c>
      <c r="D17547" t="s">
        <v>27</v>
      </c>
      <c r="E17547" t="s">
        <v>18</v>
      </c>
      <c r="F17547" t="s">
        <v>57</v>
      </c>
      <c r="G17547" t="s">
        <v>33428</v>
      </c>
      <c r="H17547">
        <v>1737</v>
      </c>
      <c r="I17547" t="s">
        <v>13602</v>
      </c>
      <c r="J17547">
        <v>1562</v>
      </c>
      <c r="K17547" t="s">
        <v>33429</v>
      </c>
      <c r="L17547" t="s">
        <v>718</v>
      </c>
      <c r="M17547">
        <v>2</v>
      </c>
      <c r="N17547" t="s">
        <v>539</v>
      </c>
      <c r="O17547" t="s">
        <v>539</v>
      </c>
    </row>
    <row r="17548" spans="1:17" x14ac:dyDescent="0.3">
      <c r="A17548">
        <v>17547</v>
      </c>
      <c r="B17548" t="b">
        <v>1</v>
      </c>
      <c r="C17548">
        <v>36</v>
      </c>
      <c r="D17548" t="s">
        <v>27</v>
      </c>
      <c r="E17548" t="s">
        <v>28</v>
      </c>
      <c r="F17548" t="s">
        <v>608</v>
      </c>
      <c r="G17548" t="s">
        <v>13602</v>
      </c>
      <c r="H17548">
        <v>1568</v>
      </c>
      <c r="I17548" t="s">
        <v>33430</v>
      </c>
      <c r="J17548">
        <v>1752</v>
      </c>
      <c r="K17548" t="s">
        <v>33431</v>
      </c>
      <c r="L17548" t="s">
        <v>436</v>
      </c>
      <c r="M17548">
        <v>4</v>
      </c>
      <c r="N17548" t="s">
        <v>585</v>
      </c>
      <c r="O17548" t="s">
        <v>178</v>
      </c>
      <c r="P17548" t="s">
        <v>438</v>
      </c>
    </row>
    <row r="17549" spans="1:17" x14ac:dyDescent="0.3">
      <c r="A17549">
        <v>17548</v>
      </c>
      <c r="B17549" t="b">
        <v>1</v>
      </c>
      <c r="C17549">
        <v>58</v>
      </c>
      <c r="D17549" t="s">
        <v>27</v>
      </c>
      <c r="E17549" t="s">
        <v>28</v>
      </c>
      <c r="F17549" t="s">
        <v>313</v>
      </c>
      <c r="G17549" t="s">
        <v>13602</v>
      </c>
      <c r="H17549">
        <v>1572</v>
      </c>
      <c r="I17549" t="s">
        <v>33432</v>
      </c>
      <c r="J17549">
        <v>1874</v>
      </c>
      <c r="K17549" t="s">
        <v>33433</v>
      </c>
      <c r="L17549" t="s">
        <v>2104</v>
      </c>
      <c r="M17549">
        <v>8</v>
      </c>
      <c r="N17549" t="s">
        <v>1003</v>
      </c>
      <c r="O17549" t="s">
        <v>1003</v>
      </c>
    </row>
    <row r="17550" spans="1:17" x14ac:dyDescent="0.3">
      <c r="A17550">
        <v>17549</v>
      </c>
      <c r="B17550" t="b">
        <v>1</v>
      </c>
      <c r="C17550">
        <v>77</v>
      </c>
      <c r="D17550" t="s">
        <v>36</v>
      </c>
      <c r="E17550" t="s">
        <v>18</v>
      </c>
      <c r="F17550" t="s">
        <v>106</v>
      </c>
      <c r="G17550" t="s">
        <v>33434</v>
      </c>
      <c r="H17550">
        <v>1920</v>
      </c>
      <c r="I17550" t="s">
        <v>13602</v>
      </c>
      <c r="J17550">
        <v>1575</v>
      </c>
      <c r="K17550" t="s">
        <v>33435</v>
      </c>
      <c r="L17550" t="s">
        <v>537</v>
      </c>
      <c r="M17550">
        <v>5</v>
      </c>
      <c r="N17550" t="s">
        <v>538</v>
      </c>
      <c r="O17550" t="s">
        <v>539</v>
      </c>
      <c r="Q17550" t="s">
        <v>26</v>
      </c>
    </row>
    <row r="17551" spans="1:17" x14ac:dyDescent="0.3">
      <c r="A17551">
        <v>17550</v>
      </c>
      <c r="B17551" t="b">
        <v>1</v>
      </c>
      <c r="C17551">
        <v>39</v>
      </c>
      <c r="D17551" t="s">
        <v>27</v>
      </c>
      <c r="E17551" t="s">
        <v>28</v>
      </c>
      <c r="F17551" t="s">
        <v>106</v>
      </c>
      <c r="G17551" t="s">
        <v>13602</v>
      </c>
      <c r="H17551">
        <v>1578</v>
      </c>
      <c r="I17551" t="s">
        <v>33434</v>
      </c>
      <c r="J17551">
        <v>1916</v>
      </c>
      <c r="K17551" t="s">
        <v>33436</v>
      </c>
      <c r="L17551" t="s">
        <v>3121</v>
      </c>
      <c r="M17551">
        <v>8</v>
      </c>
      <c r="N17551" t="s">
        <v>3122</v>
      </c>
      <c r="O17551" t="s">
        <v>556</v>
      </c>
      <c r="Q17551" t="s">
        <v>469</v>
      </c>
    </row>
    <row r="17552" spans="1:17" x14ac:dyDescent="0.3">
      <c r="A17552">
        <v>17551</v>
      </c>
      <c r="B17552" t="b">
        <v>1</v>
      </c>
      <c r="C17552">
        <v>101</v>
      </c>
      <c r="D17552" t="s">
        <v>17</v>
      </c>
      <c r="E17552" t="s">
        <v>18</v>
      </c>
      <c r="F17552" t="s">
        <v>106</v>
      </c>
      <c r="G17552" t="s">
        <v>33434</v>
      </c>
      <c r="H17552">
        <v>1911</v>
      </c>
      <c r="I17552" t="s">
        <v>13602</v>
      </c>
      <c r="J17552">
        <v>1581</v>
      </c>
      <c r="K17552" t="s">
        <v>33437</v>
      </c>
      <c r="L17552" t="s">
        <v>1892</v>
      </c>
      <c r="M17552">
        <v>7</v>
      </c>
      <c r="N17552" t="s">
        <v>33438</v>
      </c>
      <c r="O17552" t="s">
        <v>539</v>
      </c>
      <c r="Q17552" t="s">
        <v>33439</v>
      </c>
    </row>
    <row r="17553" spans="1:17" x14ac:dyDescent="0.3">
      <c r="A17553">
        <v>17552</v>
      </c>
      <c r="B17553" t="b">
        <v>1</v>
      </c>
      <c r="C17553">
        <v>111</v>
      </c>
      <c r="D17553" t="s">
        <v>36</v>
      </c>
      <c r="E17553" t="s">
        <v>18</v>
      </c>
      <c r="F17553" t="s">
        <v>33440</v>
      </c>
      <c r="G17553" t="s">
        <v>33441</v>
      </c>
      <c r="H17553">
        <v>1728</v>
      </c>
      <c r="I17553" t="s">
        <v>13602</v>
      </c>
      <c r="J17553">
        <v>1588</v>
      </c>
      <c r="K17553" t="s">
        <v>33442</v>
      </c>
      <c r="L17553" t="s">
        <v>537</v>
      </c>
      <c r="M17553">
        <v>5</v>
      </c>
      <c r="N17553" t="s">
        <v>538</v>
      </c>
      <c r="O17553" t="s">
        <v>539</v>
      </c>
      <c r="Q17553" t="s">
        <v>26</v>
      </c>
    </row>
    <row r="17554" spans="1:17" x14ac:dyDescent="0.3">
      <c r="A17554">
        <v>17553</v>
      </c>
      <c r="B17554" t="b">
        <v>1</v>
      </c>
      <c r="C17554">
        <v>52</v>
      </c>
      <c r="D17554" t="s">
        <v>27</v>
      </c>
      <c r="E17554" t="s">
        <v>28</v>
      </c>
      <c r="F17554" t="s">
        <v>11787</v>
      </c>
      <c r="G17554" t="s">
        <v>13602</v>
      </c>
      <c r="H17554">
        <v>1597</v>
      </c>
      <c r="I17554" t="s">
        <v>33443</v>
      </c>
      <c r="J17554">
        <v>1659</v>
      </c>
      <c r="K17554" t="s">
        <v>33444</v>
      </c>
      <c r="L17554" t="s">
        <v>140</v>
      </c>
      <c r="M17554">
        <v>2</v>
      </c>
      <c r="N17554" t="s">
        <v>298</v>
      </c>
      <c r="O17554" t="s">
        <v>298</v>
      </c>
    </row>
    <row r="17555" spans="1:17" x14ac:dyDescent="0.3">
      <c r="A17555">
        <v>17554</v>
      </c>
      <c r="B17555" t="b">
        <v>0</v>
      </c>
      <c r="C17555">
        <v>30</v>
      </c>
      <c r="D17555" t="s">
        <v>27</v>
      </c>
      <c r="E17555" t="s">
        <v>28</v>
      </c>
      <c r="F17555" t="s">
        <v>313</v>
      </c>
      <c r="G17555" t="s">
        <v>33445</v>
      </c>
      <c r="H17555">
        <v>1750</v>
      </c>
      <c r="I17555" t="s">
        <v>33446</v>
      </c>
      <c r="J17555">
        <v>1155</v>
      </c>
      <c r="K17555" t="s">
        <v>33447</v>
      </c>
      <c r="L17555" t="s">
        <v>103</v>
      </c>
      <c r="M17555">
        <v>3</v>
      </c>
      <c r="N17555" t="s">
        <v>3793</v>
      </c>
      <c r="O17555" t="s">
        <v>98</v>
      </c>
      <c r="Q17555" t="s">
        <v>493</v>
      </c>
    </row>
    <row r="17556" spans="1:17" x14ac:dyDescent="0.3">
      <c r="A17556">
        <v>17555</v>
      </c>
      <c r="B17556" t="b">
        <v>1</v>
      </c>
      <c r="C17556">
        <v>16</v>
      </c>
      <c r="D17556" t="s">
        <v>27</v>
      </c>
      <c r="E17556" t="s">
        <v>28</v>
      </c>
      <c r="F17556" t="s">
        <v>1895</v>
      </c>
      <c r="G17556" t="s">
        <v>33448</v>
      </c>
      <c r="H17556">
        <v>1857</v>
      </c>
      <c r="I17556" t="s">
        <v>33445</v>
      </c>
      <c r="J17556">
        <v>1734</v>
      </c>
      <c r="K17556" t="s">
        <v>33449</v>
      </c>
      <c r="L17556" t="s">
        <v>156</v>
      </c>
      <c r="M17556">
        <v>5</v>
      </c>
      <c r="N17556" t="s">
        <v>33389</v>
      </c>
      <c r="O17556" t="s">
        <v>63</v>
      </c>
      <c r="Q17556" t="s">
        <v>8861</v>
      </c>
    </row>
    <row r="17557" spans="1:17" x14ac:dyDescent="0.3">
      <c r="A17557">
        <v>17556</v>
      </c>
      <c r="B17557" t="b">
        <v>1</v>
      </c>
      <c r="C17557">
        <v>32</v>
      </c>
      <c r="D17557" t="s">
        <v>27</v>
      </c>
      <c r="E17557" t="s">
        <v>28</v>
      </c>
      <c r="F17557" t="s">
        <v>921</v>
      </c>
      <c r="G17557" t="s">
        <v>26328</v>
      </c>
      <c r="H17557">
        <v>1556</v>
      </c>
      <c r="I17557" t="s">
        <v>33445</v>
      </c>
      <c r="J17557">
        <v>1728</v>
      </c>
      <c r="K17557" t="s">
        <v>33450</v>
      </c>
      <c r="L17557" t="s">
        <v>973</v>
      </c>
      <c r="M17557">
        <v>2</v>
      </c>
      <c r="N17557" t="s">
        <v>955</v>
      </c>
      <c r="O17557" t="s">
        <v>955</v>
      </c>
    </row>
    <row r="17558" spans="1:17" x14ac:dyDescent="0.3">
      <c r="A17558">
        <v>17557</v>
      </c>
      <c r="B17558" t="b">
        <v>1</v>
      </c>
      <c r="C17558">
        <v>95</v>
      </c>
      <c r="D17558" t="s">
        <v>17</v>
      </c>
      <c r="E17558" t="s">
        <v>18</v>
      </c>
      <c r="F17558" t="s">
        <v>57</v>
      </c>
      <c r="G17558" t="s">
        <v>33451</v>
      </c>
      <c r="H17558">
        <v>1717</v>
      </c>
      <c r="I17558" t="s">
        <v>33445</v>
      </c>
      <c r="J17558">
        <v>1740</v>
      </c>
      <c r="K17558" t="s">
        <v>33452</v>
      </c>
      <c r="L17558" t="s">
        <v>545</v>
      </c>
      <c r="M17558">
        <v>8</v>
      </c>
      <c r="N17558" t="s">
        <v>546</v>
      </c>
      <c r="O17558" t="s">
        <v>63</v>
      </c>
      <c r="Q17558" t="s">
        <v>547</v>
      </c>
    </row>
    <row r="17559" spans="1:17" x14ac:dyDescent="0.3">
      <c r="A17559">
        <v>17558</v>
      </c>
      <c r="B17559" t="b">
        <v>1</v>
      </c>
      <c r="C17559">
        <v>37</v>
      </c>
      <c r="D17559" t="s">
        <v>27</v>
      </c>
      <c r="E17559" t="s">
        <v>28</v>
      </c>
      <c r="F17559" t="s">
        <v>57</v>
      </c>
      <c r="G17559" t="s">
        <v>33445</v>
      </c>
      <c r="H17559">
        <v>1752</v>
      </c>
      <c r="I17559" t="s">
        <v>17853</v>
      </c>
      <c r="J17559">
        <v>1752</v>
      </c>
      <c r="K17559" t="s">
        <v>33453</v>
      </c>
      <c r="L17559" t="s">
        <v>4318</v>
      </c>
      <c r="M17559">
        <v>5</v>
      </c>
      <c r="N17559" t="s">
        <v>33454</v>
      </c>
      <c r="O17559" t="s">
        <v>63</v>
      </c>
      <c r="Q17559" t="s">
        <v>4320</v>
      </c>
    </row>
    <row r="17560" spans="1:17" x14ac:dyDescent="0.3">
      <c r="A17560">
        <v>17559</v>
      </c>
      <c r="B17560" t="b">
        <v>1</v>
      </c>
      <c r="C17560">
        <v>74</v>
      </c>
      <c r="D17560" t="s">
        <v>27</v>
      </c>
      <c r="E17560" t="s">
        <v>28</v>
      </c>
      <c r="F17560" t="s">
        <v>29</v>
      </c>
      <c r="G17560" t="s">
        <v>33445</v>
      </c>
      <c r="H17560">
        <v>1771</v>
      </c>
      <c r="I17560" t="s">
        <v>33455</v>
      </c>
      <c r="J17560">
        <v>1447</v>
      </c>
      <c r="K17560" t="s">
        <v>33456</v>
      </c>
      <c r="L17560" t="s">
        <v>670</v>
      </c>
      <c r="M17560">
        <v>8</v>
      </c>
      <c r="N17560" t="s">
        <v>8921</v>
      </c>
      <c r="O17560" t="s">
        <v>63</v>
      </c>
      <c r="Q17560" t="s">
        <v>8922</v>
      </c>
    </row>
    <row r="17561" spans="1:17" x14ac:dyDescent="0.3">
      <c r="A17561">
        <v>17560</v>
      </c>
      <c r="B17561" t="b">
        <v>1</v>
      </c>
      <c r="C17561">
        <v>54</v>
      </c>
      <c r="D17561" t="s">
        <v>27</v>
      </c>
      <c r="E17561" t="s">
        <v>28</v>
      </c>
      <c r="F17561" t="s">
        <v>215</v>
      </c>
      <c r="G17561" t="s">
        <v>33457</v>
      </c>
      <c r="H17561">
        <v>1500</v>
      </c>
      <c r="I17561" t="s">
        <v>33445</v>
      </c>
      <c r="J17561">
        <v>1766</v>
      </c>
      <c r="K17561" t="s">
        <v>33458</v>
      </c>
      <c r="L17561" t="s">
        <v>630</v>
      </c>
      <c r="M17561">
        <v>11</v>
      </c>
      <c r="N17561" t="s">
        <v>631</v>
      </c>
      <c r="O17561" t="s">
        <v>63</v>
      </c>
      <c r="Q17561" t="s">
        <v>632</v>
      </c>
    </row>
    <row r="17562" spans="1:17" x14ac:dyDescent="0.3">
      <c r="A17562">
        <v>17561</v>
      </c>
      <c r="B17562" t="b">
        <v>1</v>
      </c>
      <c r="C17562">
        <v>58</v>
      </c>
      <c r="D17562" t="s">
        <v>27</v>
      </c>
      <c r="E17562" t="s">
        <v>28</v>
      </c>
      <c r="F17562" t="s">
        <v>215</v>
      </c>
      <c r="G17562" t="s">
        <v>15511</v>
      </c>
      <c r="H17562">
        <v>1634</v>
      </c>
      <c r="I17562" t="s">
        <v>33445</v>
      </c>
      <c r="J17562">
        <v>1759</v>
      </c>
      <c r="K17562" t="s">
        <v>33459</v>
      </c>
      <c r="L17562" t="s">
        <v>545</v>
      </c>
      <c r="M17562">
        <v>8</v>
      </c>
      <c r="N17562" t="s">
        <v>546</v>
      </c>
      <c r="O17562" t="s">
        <v>63</v>
      </c>
      <c r="Q17562" t="s">
        <v>547</v>
      </c>
    </row>
    <row r="17563" spans="1:17" x14ac:dyDescent="0.3">
      <c r="A17563">
        <v>17562</v>
      </c>
      <c r="B17563" t="b">
        <v>1</v>
      </c>
      <c r="C17563">
        <v>80</v>
      </c>
      <c r="D17563" t="s">
        <v>27</v>
      </c>
      <c r="E17563" t="s">
        <v>28</v>
      </c>
      <c r="F17563" t="s">
        <v>215</v>
      </c>
      <c r="G17563" t="s">
        <v>33445</v>
      </c>
      <c r="H17563">
        <v>1771</v>
      </c>
      <c r="I17563" t="s">
        <v>33460</v>
      </c>
      <c r="J17563">
        <v>1722</v>
      </c>
      <c r="K17563" t="s">
        <v>33461</v>
      </c>
      <c r="L17563" t="s">
        <v>286</v>
      </c>
      <c r="M17563">
        <v>5</v>
      </c>
      <c r="N17563" t="s">
        <v>168</v>
      </c>
      <c r="O17563" t="s">
        <v>168</v>
      </c>
    </row>
    <row r="17564" spans="1:17" x14ac:dyDescent="0.3">
      <c r="A17564">
        <v>17563</v>
      </c>
      <c r="B17564" t="b">
        <v>1</v>
      </c>
      <c r="C17564">
        <v>53</v>
      </c>
      <c r="D17564" t="s">
        <v>27</v>
      </c>
      <c r="E17564" t="s">
        <v>28</v>
      </c>
      <c r="F17564" t="s">
        <v>215</v>
      </c>
      <c r="G17564" t="s">
        <v>33462</v>
      </c>
      <c r="H17564">
        <v>1829</v>
      </c>
      <c r="I17564" t="s">
        <v>33445</v>
      </c>
      <c r="J17564">
        <v>1757</v>
      </c>
      <c r="K17564" t="s">
        <v>33463</v>
      </c>
      <c r="L17564" t="s">
        <v>637</v>
      </c>
      <c r="M17564">
        <v>4</v>
      </c>
      <c r="N17564" t="s">
        <v>63</v>
      </c>
      <c r="O17564" t="s">
        <v>63</v>
      </c>
    </row>
    <row r="17565" spans="1:17" x14ac:dyDescent="0.3">
      <c r="A17565">
        <v>17564</v>
      </c>
      <c r="B17565" t="b">
        <v>1</v>
      </c>
      <c r="C17565">
        <v>44</v>
      </c>
      <c r="D17565" t="s">
        <v>36</v>
      </c>
      <c r="E17565" t="s">
        <v>28</v>
      </c>
      <c r="F17565" t="s">
        <v>215</v>
      </c>
      <c r="G17565" t="s">
        <v>33464</v>
      </c>
      <c r="H17565">
        <v>1654</v>
      </c>
      <c r="I17565" t="s">
        <v>33445</v>
      </c>
      <c r="J17565">
        <v>1750</v>
      </c>
      <c r="K17565" t="s">
        <v>33465</v>
      </c>
      <c r="L17565" t="s">
        <v>1230</v>
      </c>
      <c r="M17565">
        <v>4</v>
      </c>
      <c r="N17565" t="s">
        <v>1231</v>
      </c>
      <c r="O17565" t="s">
        <v>1231</v>
      </c>
    </row>
    <row r="17566" spans="1:17" x14ac:dyDescent="0.3">
      <c r="A17566">
        <v>17565</v>
      </c>
      <c r="B17566" t="b">
        <v>1</v>
      </c>
      <c r="C17566">
        <v>71</v>
      </c>
      <c r="D17566" t="s">
        <v>36</v>
      </c>
      <c r="E17566" t="s">
        <v>18</v>
      </c>
      <c r="F17566" t="s">
        <v>215</v>
      </c>
      <c r="G17566" t="s">
        <v>33445</v>
      </c>
      <c r="H17566">
        <v>1741</v>
      </c>
      <c r="I17566" t="s">
        <v>33466</v>
      </c>
      <c r="J17566">
        <v>1661</v>
      </c>
      <c r="K17566" t="s">
        <v>33467</v>
      </c>
      <c r="L17566" t="s">
        <v>630</v>
      </c>
      <c r="M17566">
        <v>11</v>
      </c>
      <c r="N17566" t="s">
        <v>2490</v>
      </c>
      <c r="O17566" t="s">
        <v>63</v>
      </c>
      <c r="Q17566" t="s">
        <v>698</v>
      </c>
    </row>
    <row r="17567" spans="1:17" x14ac:dyDescent="0.3">
      <c r="A17567">
        <v>17566</v>
      </c>
      <c r="B17567" t="b">
        <v>1</v>
      </c>
      <c r="C17567">
        <v>64</v>
      </c>
      <c r="D17567" t="s">
        <v>36</v>
      </c>
      <c r="E17567" t="s">
        <v>28</v>
      </c>
      <c r="F17567" t="s">
        <v>215</v>
      </c>
      <c r="G17567" t="s">
        <v>33468</v>
      </c>
      <c r="H17567">
        <v>1414</v>
      </c>
      <c r="I17567" t="s">
        <v>33445</v>
      </c>
      <c r="J17567">
        <v>1737</v>
      </c>
      <c r="K17567" t="s">
        <v>33469</v>
      </c>
      <c r="L17567" t="s">
        <v>637</v>
      </c>
      <c r="M17567">
        <v>4</v>
      </c>
      <c r="N17567" t="s">
        <v>63</v>
      </c>
      <c r="O17567" t="s">
        <v>63</v>
      </c>
    </row>
    <row r="17568" spans="1:17" x14ac:dyDescent="0.3">
      <c r="A17568">
        <v>17567</v>
      </c>
      <c r="B17568" t="b">
        <v>1</v>
      </c>
      <c r="C17568">
        <v>47</v>
      </c>
      <c r="D17568" t="s">
        <v>27</v>
      </c>
      <c r="E17568" t="s">
        <v>18</v>
      </c>
      <c r="F17568" t="s">
        <v>215</v>
      </c>
      <c r="G17568" t="s">
        <v>33445</v>
      </c>
      <c r="H17568">
        <v>1730</v>
      </c>
      <c r="I17568" t="s">
        <v>33470</v>
      </c>
      <c r="J17568">
        <v>1577</v>
      </c>
      <c r="K17568" t="s">
        <v>33471</v>
      </c>
      <c r="L17568" t="s">
        <v>54</v>
      </c>
      <c r="M17568">
        <v>7</v>
      </c>
      <c r="N17568" t="s">
        <v>1321</v>
      </c>
      <c r="O17568" t="s">
        <v>55</v>
      </c>
      <c r="Q17568" t="s">
        <v>1322</v>
      </c>
    </row>
    <row r="17569" spans="1:17" x14ac:dyDescent="0.3">
      <c r="A17569">
        <v>17568</v>
      </c>
      <c r="B17569" t="b">
        <v>1</v>
      </c>
      <c r="C17569">
        <v>74</v>
      </c>
      <c r="D17569" t="s">
        <v>36</v>
      </c>
      <c r="E17569" t="s">
        <v>28</v>
      </c>
      <c r="F17569" t="s">
        <v>215</v>
      </c>
      <c r="G17569" t="s">
        <v>33472</v>
      </c>
      <c r="H17569">
        <v>1650</v>
      </c>
      <c r="I17569" t="s">
        <v>33445</v>
      </c>
      <c r="J17569">
        <v>1721</v>
      </c>
      <c r="K17569" t="s">
        <v>33473</v>
      </c>
      <c r="L17569" t="s">
        <v>1521</v>
      </c>
      <c r="M17569">
        <v>7</v>
      </c>
      <c r="N17569" t="s">
        <v>1522</v>
      </c>
      <c r="O17569" t="s">
        <v>63</v>
      </c>
      <c r="Q17569" t="s">
        <v>1523</v>
      </c>
    </row>
    <row r="17570" spans="1:17" x14ac:dyDescent="0.3">
      <c r="A17570">
        <v>17569</v>
      </c>
      <c r="B17570" t="b">
        <v>1</v>
      </c>
      <c r="C17570">
        <v>33</v>
      </c>
      <c r="D17570" t="s">
        <v>36</v>
      </c>
      <c r="E17570" t="s">
        <v>18</v>
      </c>
      <c r="F17570" t="s">
        <v>215</v>
      </c>
      <c r="G17570" t="s">
        <v>33445</v>
      </c>
      <c r="H17570">
        <v>1715</v>
      </c>
      <c r="I17570" t="s">
        <v>33474</v>
      </c>
      <c r="J17570">
        <v>1524</v>
      </c>
      <c r="K17570" t="s">
        <v>33475</v>
      </c>
      <c r="L17570" t="s">
        <v>85</v>
      </c>
      <c r="M17570">
        <v>4</v>
      </c>
      <c r="N17570" t="s">
        <v>86</v>
      </c>
      <c r="O17570" t="s">
        <v>87</v>
      </c>
      <c r="Q17570" t="s">
        <v>88</v>
      </c>
    </row>
    <row r="17571" spans="1:17" x14ac:dyDescent="0.3">
      <c r="A17571">
        <v>17570</v>
      </c>
      <c r="B17571" t="b">
        <v>1</v>
      </c>
      <c r="C17571">
        <v>34</v>
      </c>
      <c r="D17571" t="s">
        <v>27</v>
      </c>
      <c r="E17571" t="s">
        <v>18</v>
      </c>
      <c r="F17571" t="s">
        <v>215</v>
      </c>
      <c r="G17571" t="s">
        <v>33476</v>
      </c>
      <c r="H17571">
        <v>1415</v>
      </c>
      <c r="I17571" t="s">
        <v>33445</v>
      </c>
      <c r="J17571">
        <v>1734</v>
      </c>
      <c r="K17571" t="s">
        <v>33477</v>
      </c>
      <c r="L17571" t="s">
        <v>145</v>
      </c>
      <c r="M17571">
        <v>3</v>
      </c>
      <c r="N17571" t="s">
        <v>146</v>
      </c>
      <c r="O17571" t="s">
        <v>63</v>
      </c>
      <c r="Q17571" t="s">
        <v>147</v>
      </c>
    </row>
    <row r="17572" spans="1:17" x14ac:dyDescent="0.3">
      <c r="A17572">
        <v>17571</v>
      </c>
      <c r="B17572" t="b">
        <v>1</v>
      </c>
      <c r="C17572">
        <v>53</v>
      </c>
      <c r="D17572" t="s">
        <v>27</v>
      </c>
      <c r="E17572" t="s">
        <v>18</v>
      </c>
      <c r="F17572" t="s">
        <v>215</v>
      </c>
      <c r="G17572" t="s">
        <v>33445</v>
      </c>
      <c r="H17572">
        <v>1721</v>
      </c>
      <c r="I17572" t="s">
        <v>33478</v>
      </c>
      <c r="J17572">
        <v>1785</v>
      </c>
      <c r="K17572" t="s">
        <v>33479</v>
      </c>
      <c r="L17572" t="s">
        <v>286</v>
      </c>
      <c r="M17572">
        <v>6</v>
      </c>
      <c r="N17572" t="s">
        <v>7626</v>
      </c>
      <c r="O17572" t="s">
        <v>168</v>
      </c>
      <c r="Q17572" t="s">
        <v>7627</v>
      </c>
    </row>
    <row r="17573" spans="1:17" x14ac:dyDescent="0.3">
      <c r="A17573">
        <v>17572</v>
      </c>
      <c r="B17573" t="b">
        <v>1</v>
      </c>
      <c r="C17573">
        <v>13</v>
      </c>
      <c r="D17573" t="s">
        <v>36</v>
      </c>
      <c r="E17573" t="s">
        <v>18</v>
      </c>
      <c r="F17573" t="s">
        <v>215</v>
      </c>
      <c r="G17573" t="s">
        <v>33445</v>
      </c>
      <c r="H17573">
        <v>1711</v>
      </c>
      <c r="I17573" t="s">
        <v>33480</v>
      </c>
      <c r="J17573">
        <v>1683</v>
      </c>
      <c r="K17573" t="s">
        <v>33481</v>
      </c>
      <c r="L17573" t="s">
        <v>54</v>
      </c>
      <c r="M17573">
        <v>5</v>
      </c>
      <c r="N17573" t="s">
        <v>127</v>
      </c>
      <c r="O17573" t="s">
        <v>55</v>
      </c>
      <c r="Q17573" t="s">
        <v>128</v>
      </c>
    </row>
    <row r="17574" spans="1:17" x14ac:dyDescent="0.3">
      <c r="A17574">
        <v>17573</v>
      </c>
      <c r="B17574" t="b">
        <v>1</v>
      </c>
      <c r="C17574">
        <v>61</v>
      </c>
      <c r="D17574" t="s">
        <v>27</v>
      </c>
      <c r="E17574" t="s">
        <v>28</v>
      </c>
      <c r="F17574" t="s">
        <v>215</v>
      </c>
      <c r="G17574" t="s">
        <v>33445</v>
      </c>
      <c r="H17574">
        <v>1725</v>
      </c>
      <c r="I17574" t="s">
        <v>33482</v>
      </c>
      <c r="J17574">
        <v>1637</v>
      </c>
      <c r="K17574" t="s">
        <v>33483</v>
      </c>
      <c r="L17574" t="s">
        <v>212</v>
      </c>
      <c r="M17574">
        <v>16</v>
      </c>
      <c r="N17574" t="s">
        <v>31689</v>
      </c>
      <c r="O17574" t="s">
        <v>63</v>
      </c>
      <c r="Q17574" t="s">
        <v>214</v>
      </c>
    </row>
    <row r="17575" spans="1:17" x14ac:dyDescent="0.3">
      <c r="A17575">
        <v>17574</v>
      </c>
      <c r="B17575" t="b">
        <v>1</v>
      </c>
      <c r="C17575">
        <v>40</v>
      </c>
      <c r="D17575" t="s">
        <v>36</v>
      </c>
      <c r="E17575" t="s">
        <v>28</v>
      </c>
      <c r="F17575" t="s">
        <v>215</v>
      </c>
      <c r="G17575" t="s">
        <v>33484</v>
      </c>
      <c r="H17575">
        <v>1635</v>
      </c>
      <c r="I17575" t="s">
        <v>33445</v>
      </c>
      <c r="J17575">
        <v>1716</v>
      </c>
      <c r="K17575" t="s">
        <v>33485</v>
      </c>
      <c r="L17575" t="s">
        <v>637</v>
      </c>
      <c r="M17575">
        <v>4</v>
      </c>
      <c r="N17575" t="s">
        <v>63</v>
      </c>
      <c r="O17575" t="s">
        <v>63</v>
      </c>
    </row>
    <row r="17576" spans="1:17" x14ac:dyDescent="0.3">
      <c r="A17576">
        <v>17575</v>
      </c>
      <c r="B17576" t="b">
        <v>1</v>
      </c>
      <c r="C17576">
        <v>8</v>
      </c>
      <c r="D17576" t="s">
        <v>27</v>
      </c>
      <c r="E17576" t="s">
        <v>18</v>
      </c>
      <c r="F17576" t="s">
        <v>215</v>
      </c>
      <c r="G17576" t="s">
        <v>33486</v>
      </c>
      <c r="H17576">
        <v>1675</v>
      </c>
      <c r="I17576" t="s">
        <v>33445</v>
      </c>
      <c r="J17576">
        <v>1729</v>
      </c>
      <c r="K17576" t="s">
        <v>33487</v>
      </c>
      <c r="L17576" t="s">
        <v>209</v>
      </c>
      <c r="M17576">
        <v>2</v>
      </c>
      <c r="N17576" t="s">
        <v>210</v>
      </c>
      <c r="O17576" t="s">
        <v>210</v>
      </c>
    </row>
    <row r="17577" spans="1:17" x14ac:dyDescent="0.3">
      <c r="A17577">
        <v>17576</v>
      </c>
      <c r="B17577" t="b">
        <v>1</v>
      </c>
      <c r="C17577">
        <v>36</v>
      </c>
      <c r="D17577" t="s">
        <v>27</v>
      </c>
      <c r="E17577" t="s">
        <v>18</v>
      </c>
      <c r="F17577" t="s">
        <v>215</v>
      </c>
      <c r="G17577" t="s">
        <v>33445</v>
      </c>
      <c r="H17577">
        <v>1723</v>
      </c>
      <c r="I17577" t="s">
        <v>33488</v>
      </c>
      <c r="J17577">
        <v>1522</v>
      </c>
      <c r="K17577" t="s">
        <v>33489</v>
      </c>
      <c r="L17577" t="s">
        <v>845</v>
      </c>
      <c r="M17577">
        <v>4</v>
      </c>
      <c r="N17577" t="s">
        <v>2567</v>
      </c>
      <c r="O17577" t="s">
        <v>2568</v>
      </c>
      <c r="Q17577" t="s">
        <v>2569</v>
      </c>
    </row>
    <row r="17578" spans="1:17" x14ac:dyDescent="0.3">
      <c r="A17578">
        <v>17577</v>
      </c>
      <c r="B17578" t="b">
        <v>1</v>
      </c>
      <c r="C17578">
        <v>16</v>
      </c>
      <c r="D17578" t="s">
        <v>27</v>
      </c>
      <c r="E17578" t="s">
        <v>28</v>
      </c>
      <c r="F17578" t="s">
        <v>215</v>
      </c>
      <c r="G17578" t="s">
        <v>33445</v>
      </c>
      <c r="H17578">
        <v>1730</v>
      </c>
      <c r="I17578" t="s">
        <v>33490</v>
      </c>
      <c r="J17578">
        <v>1877</v>
      </c>
      <c r="K17578" t="s">
        <v>33491</v>
      </c>
      <c r="L17578" t="s">
        <v>821</v>
      </c>
      <c r="M17578">
        <v>8</v>
      </c>
      <c r="N17578" t="s">
        <v>2383</v>
      </c>
      <c r="O17578" t="s">
        <v>63</v>
      </c>
      <c r="Q17578" t="s">
        <v>2384</v>
      </c>
    </row>
    <row r="17579" spans="1:17" x14ac:dyDescent="0.3">
      <c r="A17579">
        <v>17578</v>
      </c>
      <c r="B17579" t="b">
        <v>1</v>
      </c>
      <c r="C17579">
        <v>50</v>
      </c>
      <c r="D17579" t="s">
        <v>27</v>
      </c>
      <c r="E17579" t="s">
        <v>28</v>
      </c>
      <c r="F17579" t="s">
        <v>215</v>
      </c>
      <c r="G17579" t="s">
        <v>33492</v>
      </c>
      <c r="H17579">
        <v>1778</v>
      </c>
      <c r="I17579" t="s">
        <v>33445</v>
      </c>
      <c r="J17579">
        <v>1717</v>
      </c>
      <c r="K17579" t="s">
        <v>33493</v>
      </c>
      <c r="L17579" t="s">
        <v>1149</v>
      </c>
      <c r="M17579">
        <v>4</v>
      </c>
      <c r="N17579" t="s">
        <v>1150</v>
      </c>
      <c r="O17579" t="s">
        <v>210</v>
      </c>
      <c r="Q17579" t="s">
        <v>1151</v>
      </c>
    </row>
    <row r="17580" spans="1:17" x14ac:dyDescent="0.3">
      <c r="A17580">
        <v>17579</v>
      </c>
      <c r="B17580" t="b">
        <v>1</v>
      </c>
      <c r="C17580">
        <v>59</v>
      </c>
      <c r="D17580" t="s">
        <v>27</v>
      </c>
      <c r="E17580" t="s">
        <v>18</v>
      </c>
      <c r="F17580" t="s">
        <v>215</v>
      </c>
      <c r="G17580" t="s">
        <v>33494</v>
      </c>
      <c r="H17580">
        <v>1693</v>
      </c>
      <c r="I17580" t="s">
        <v>33445</v>
      </c>
      <c r="J17580">
        <v>1729</v>
      </c>
      <c r="K17580" t="s">
        <v>33495</v>
      </c>
      <c r="L17580" t="s">
        <v>637</v>
      </c>
      <c r="M17580">
        <v>4</v>
      </c>
      <c r="N17580" t="s">
        <v>63</v>
      </c>
      <c r="O17580" t="s">
        <v>63</v>
      </c>
    </row>
    <row r="17581" spans="1:17" x14ac:dyDescent="0.3">
      <c r="A17581">
        <v>17580</v>
      </c>
      <c r="B17581" t="b">
        <v>1</v>
      </c>
      <c r="C17581">
        <v>41</v>
      </c>
      <c r="D17581" t="s">
        <v>36</v>
      </c>
      <c r="E17581" t="s">
        <v>18</v>
      </c>
      <c r="F17581" t="s">
        <v>215</v>
      </c>
      <c r="G17581" t="s">
        <v>33445</v>
      </c>
      <c r="H17581">
        <v>1716</v>
      </c>
      <c r="I17581" t="s">
        <v>33496</v>
      </c>
      <c r="J17581">
        <v>1758</v>
      </c>
      <c r="K17581" t="s">
        <v>33497</v>
      </c>
      <c r="L17581" t="s">
        <v>580</v>
      </c>
      <c r="M17581">
        <v>4</v>
      </c>
      <c r="N17581" t="s">
        <v>900</v>
      </c>
      <c r="O17581" t="s">
        <v>41</v>
      </c>
      <c r="Q17581" t="s">
        <v>901</v>
      </c>
    </row>
    <row r="17582" spans="1:17" x14ac:dyDescent="0.3">
      <c r="A17582">
        <v>17581</v>
      </c>
      <c r="B17582" t="b">
        <v>1</v>
      </c>
      <c r="C17582">
        <v>55</v>
      </c>
      <c r="D17582" t="s">
        <v>27</v>
      </c>
      <c r="E17582" t="s">
        <v>18</v>
      </c>
      <c r="F17582" t="s">
        <v>215</v>
      </c>
      <c r="G17582" t="s">
        <v>33498</v>
      </c>
      <c r="H17582">
        <v>1779</v>
      </c>
      <c r="I17582" t="s">
        <v>33445</v>
      </c>
      <c r="J17582">
        <v>1725</v>
      </c>
      <c r="K17582" t="s">
        <v>33499</v>
      </c>
      <c r="L17582" t="s">
        <v>637</v>
      </c>
      <c r="M17582">
        <v>5</v>
      </c>
      <c r="N17582" t="s">
        <v>638</v>
      </c>
      <c r="O17582" t="s">
        <v>63</v>
      </c>
      <c r="Q17582" t="s">
        <v>639</v>
      </c>
    </row>
    <row r="17583" spans="1:17" x14ac:dyDescent="0.3">
      <c r="A17583">
        <v>17582</v>
      </c>
      <c r="B17583" t="b">
        <v>1</v>
      </c>
      <c r="C17583">
        <v>22</v>
      </c>
      <c r="D17583" t="s">
        <v>27</v>
      </c>
      <c r="E17583" t="s">
        <v>28</v>
      </c>
      <c r="F17583" t="s">
        <v>215</v>
      </c>
      <c r="G17583" t="s">
        <v>33500</v>
      </c>
      <c r="H17583">
        <v>1471</v>
      </c>
      <c r="I17583" t="s">
        <v>33445</v>
      </c>
      <c r="J17583">
        <v>1721</v>
      </c>
      <c r="K17583" t="s">
        <v>33501</v>
      </c>
      <c r="L17583" t="s">
        <v>145</v>
      </c>
      <c r="M17583">
        <v>3</v>
      </c>
      <c r="N17583" t="s">
        <v>3196</v>
      </c>
      <c r="O17583" t="s">
        <v>63</v>
      </c>
      <c r="Q17583" t="s">
        <v>3197</v>
      </c>
    </row>
    <row r="17584" spans="1:17" x14ac:dyDescent="0.3">
      <c r="A17584">
        <v>17583</v>
      </c>
      <c r="B17584" t="b">
        <v>1</v>
      </c>
      <c r="C17584">
        <v>45</v>
      </c>
      <c r="D17584" t="s">
        <v>36</v>
      </c>
      <c r="E17584" t="s">
        <v>18</v>
      </c>
      <c r="F17584" t="s">
        <v>215</v>
      </c>
      <c r="G17584" t="s">
        <v>33445</v>
      </c>
      <c r="H17584">
        <v>1717</v>
      </c>
      <c r="I17584" t="s">
        <v>33502</v>
      </c>
      <c r="J17584">
        <v>1443</v>
      </c>
      <c r="K17584" t="s">
        <v>33503</v>
      </c>
      <c r="L17584" t="s">
        <v>286</v>
      </c>
      <c r="M17584">
        <v>5</v>
      </c>
      <c r="N17584" t="s">
        <v>168</v>
      </c>
      <c r="O17584" t="s">
        <v>168</v>
      </c>
    </row>
    <row r="17585" spans="1:17" x14ac:dyDescent="0.3">
      <c r="A17585">
        <v>17584</v>
      </c>
      <c r="B17585" t="b">
        <v>1</v>
      </c>
      <c r="C17585">
        <v>36</v>
      </c>
      <c r="D17585" t="s">
        <v>27</v>
      </c>
      <c r="E17585" t="s">
        <v>18</v>
      </c>
      <c r="F17585" t="s">
        <v>215</v>
      </c>
      <c r="G17585" t="s">
        <v>33445</v>
      </c>
      <c r="H17585">
        <v>1701</v>
      </c>
      <c r="I17585" t="s">
        <v>33504</v>
      </c>
      <c r="J17585">
        <v>1837</v>
      </c>
      <c r="K17585" t="s">
        <v>33505</v>
      </c>
      <c r="L17585" t="s">
        <v>32</v>
      </c>
      <c r="M17585">
        <v>5</v>
      </c>
      <c r="N17585" t="s">
        <v>1867</v>
      </c>
      <c r="O17585" t="s">
        <v>34</v>
      </c>
      <c r="Q17585" t="s">
        <v>1418</v>
      </c>
    </row>
    <row r="17586" spans="1:17" x14ac:dyDescent="0.3">
      <c r="A17586">
        <v>17585</v>
      </c>
      <c r="B17586" t="b">
        <v>1</v>
      </c>
      <c r="C17586">
        <v>54</v>
      </c>
      <c r="D17586" t="s">
        <v>27</v>
      </c>
      <c r="E17586" t="s">
        <v>28</v>
      </c>
      <c r="F17586" t="s">
        <v>313</v>
      </c>
      <c r="G17586" t="s">
        <v>33506</v>
      </c>
      <c r="H17586">
        <v>1533</v>
      </c>
      <c r="I17586" t="s">
        <v>33507</v>
      </c>
      <c r="J17586">
        <v>1855</v>
      </c>
      <c r="K17586" t="s">
        <v>33508</v>
      </c>
      <c r="L17586" t="s">
        <v>611</v>
      </c>
      <c r="M17586">
        <v>5</v>
      </c>
      <c r="N17586" t="s">
        <v>612</v>
      </c>
      <c r="O17586" t="s">
        <v>63</v>
      </c>
      <c r="Q17586" t="s">
        <v>613</v>
      </c>
    </row>
    <row r="17587" spans="1:17" x14ac:dyDescent="0.3">
      <c r="A17587">
        <v>17586</v>
      </c>
      <c r="B17587" t="b">
        <v>1</v>
      </c>
      <c r="C17587">
        <v>63</v>
      </c>
      <c r="D17587" t="s">
        <v>27</v>
      </c>
      <c r="E17587" t="s">
        <v>18</v>
      </c>
      <c r="F17587" t="s">
        <v>57</v>
      </c>
      <c r="G17587" t="s">
        <v>33509</v>
      </c>
      <c r="H17587">
        <v>2156</v>
      </c>
      <c r="I17587" t="s">
        <v>5446</v>
      </c>
      <c r="J17587">
        <v>2058</v>
      </c>
      <c r="K17587" t="s">
        <v>33510</v>
      </c>
      <c r="L17587" t="s">
        <v>201</v>
      </c>
      <c r="M17587">
        <v>2</v>
      </c>
      <c r="N17587" t="s">
        <v>298</v>
      </c>
      <c r="O17587" t="s">
        <v>298</v>
      </c>
    </row>
    <row r="17588" spans="1:17" x14ac:dyDescent="0.3">
      <c r="A17588">
        <v>17587</v>
      </c>
      <c r="B17588" t="b">
        <v>1</v>
      </c>
      <c r="C17588">
        <v>30</v>
      </c>
      <c r="D17588" t="s">
        <v>27</v>
      </c>
      <c r="E17588" t="s">
        <v>28</v>
      </c>
      <c r="F17588" t="s">
        <v>57</v>
      </c>
      <c r="G17588" t="s">
        <v>33511</v>
      </c>
      <c r="H17588">
        <v>1688</v>
      </c>
      <c r="I17588" t="s">
        <v>33509</v>
      </c>
      <c r="J17588">
        <v>2154</v>
      </c>
      <c r="K17588" t="s">
        <v>33512</v>
      </c>
      <c r="L17588" t="s">
        <v>140</v>
      </c>
      <c r="M17588">
        <v>2</v>
      </c>
      <c r="N17588" t="s">
        <v>141</v>
      </c>
      <c r="O17588" t="s">
        <v>141</v>
      </c>
    </row>
    <row r="17589" spans="1:17" x14ac:dyDescent="0.3">
      <c r="A17589">
        <v>17588</v>
      </c>
      <c r="B17589" t="b">
        <v>1</v>
      </c>
      <c r="C17589">
        <v>54</v>
      </c>
      <c r="D17589" t="s">
        <v>27</v>
      </c>
      <c r="E17589" t="s">
        <v>28</v>
      </c>
      <c r="F17589" t="s">
        <v>57</v>
      </c>
      <c r="G17589" t="s">
        <v>33509</v>
      </c>
      <c r="H17589">
        <v>2168</v>
      </c>
      <c r="I17589" t="s">
        <v>33513</v>
      </c>
      <c r="J17589">
        <v>1872</v>
      </c>
      <c r="K17589" t="s">
        <v>33514</v>
      </c>
      <c r="L17589" t="s">
        <v>1472</v>
      </c>
      <c r="M17589">
        <v>5</v>
      </c>
      <c r="N17589" t="s">
        <v>348</v>
      </c>
      <c r="O17589" t="s">
        <v>348</v>
      </c>
    </row>
    <row r="17590" spans="1:17" x14ac:dyDescent="0.3">
      <c r="A17590">
        <v>17589</v>
      </c>
      <c r="B17590" t="b">
        <v>1</v>
      </c>
      <c r="C17590">
        <v>48</v>
      </c>
      <c r="D17590" t="s">
        <v>27</v>
      </c>
      <c r="E17590" t="s">
        <v>28</v>
      </c>
      <c r="F17590" t="s">
        <v>231</v>
      </c>
      <c r="G17590" t="s">
        <v>33515</v>
      </c>
      <c r="H17590">
        <v>1659</v>
      </c>
      <c r="I17590" t="s">
        <v>33516</v>
      </c>
      <c r="J17590">
        <v>1625</v>
      </c>
      <c r="K17590" t="s">
        <v>33517</v>
      </c>
      <c r="L17590" t="s">
        <v>39</v>
      </c>
      <c r="M17590">
        <v>3</v>
      </c>
      <c r="N17590" t="s">
        <v>1303</v>
      </c>
      <c r="O17590" t="s">
        <v>41</v>
      </c>
      <c r="Q17590" t="s">
        <v>864</v>
      </c>
    </row>
    <row r="17591" spans="1:17" x14ac:dyDescent="0.3">
      <c r="A17591">
        <v>17590</v>
      </c>
      <c r="B17591" t="b">
        <v>1</v>
      </c>
      <c r="C17591">
        <v>49</v>
      </c>
      <c r="D17591" t="s">
        <v>36</v>
      </c>
      <c r="E17591" t="s">
        <v>18</v>
      </c>
      <c r="F17591" t="s">
        <v>231</v>
      </c>
      <c r="G17591" t="s">
        <v>33516</v>
      </c>
      <c r="H17591">
        <v>1523</v>
      </c>
      <c r="I17591" t="s">
        <v>33515</v>
      </c>
      <c r="J17591">
        <v>1673</v>
      </c>
      <c r="K17591" t="s">
        <v>33518</v>
      </c>
      <c r="L17591" t="s">
        <v>192</v>
      </c>
      <c r="M17591">
        <v>6</v>
      </c>
      <c r="N17591" t="s">
        <v>193</v>
      </c>
      <c r="O17591" t="s">
        <v>178</v>
      </c>
      <c r="P17591" t="s">
        <v>194</v>
      </c>
      <c r="Q17591" t="s">
        <v>195</v>
      </c>
    </row>
    <row r="17592" spans="1:17" x14ac:dyDescent="0.3">
      <c r="A17592">
        <v>17591</v>
      </c>
      <c r="B17592" t="b">
        <v>1</v>
      </c>
      <c r="C17592">
        <v>109</v>
      </c>
      <c r="D17592" t="s">
        <v>36</v>
      </c>
      <c r="E17592" t="s">
        <v>18</v>
      </c>
      <c r="F17592" t="s">
        <v>2720</v>
      </c>
      <c r="G17592" t="s">
        <v>33519</v>
      </c>
      <c r="H17592">
        <v>1767</v>
      </c>
      <c r="I17592" t="s">
        <v>33516</v>
      </c>
      <c r="J17592">
        <v>1566</v>
      </c>
      <c r="K17592" t="s">
        <v>33520</v>
      </c>
      <c r="L17592" t="s">
        <v>1479</v>
      </c>
      <c r="M17592">
        <v>2</v>
      </c>
      <c r="N17592" t="s">
        <v>1480</v>
      </c>
      <c r="O17592" t="s">
        <v>152</v>
      </c>
      <c r="Q17592" t="s">
        <v>1481</v>
      </c>
    </row>
    <row r="17593" spans="1:17" x14ac:dyDescent="0.3">
      <c r="A17593">
        <v>17592</v>
      </c>
      <c r="B17593" t="b">
        <v>1</v>
      </c>
      <c r="C17593">
        <v>68</v>
      </c>
      <c r="D17593" t="s">
        <v>17</v>
      </c>
      <c r="E17593" t="s">
        <v>28</v>
      </c>
      <c r="F17593" t="s">
        <v>231</v>
      </c>
      <c r="G17593" t="s">
        <v>33521</v>
      </c>
      <c r="H17593">
        <v>1192</v>
      </c>
      <c r="I17593" t="s">
        <v>33516</v>
      </c>
      <c r="J17593">
        <v>1539</v>
      </c>
      <c r="K17593" t="s">
        <v>33522</v>
      </c>
      <c r="L17593" t="s">
        <v>201</v>
      </c>
      <c r="M17593">
        <v>2</v>
      </c>
      <c r="N17593" t="s">
        <v>298</v>
      </c>
      <c r="O17593" t="s">
        <v>298</v>
      </c>
    </row>
    <row r="17594" spans="1:17" x14ac:dyDescent="0.3">
      <c r="A17594">
        <v>17593</v>
      </c>
      <c r="B17594" t="b">
        <v>0</v>
      </c>
      <c r="C17594">
        <v>106</v>
      </c>
      <c r="D17594" t="s">
        <v>36</v>
      </c>
      <c r="E17594" t="s">
        <v>28</v>
      </c>
      <c r="F17594" t="s">
        <v>43</v>
      </c>
      <c r="G17594" t="s">
        <v>33516</v>
      </c>
      <c r="H17594">
        <v>1539</v>
      </c>
      <c r="I17594" t="s">
        <v>33523</v>
      </c>
      <c r="J17594">
        <v>1500</v>
      </c>
      <c r="K17594" t="s">
        <v>33524</v>
      </c>
      <c r="L17594" t="s">
        <v>253</v>
      </c>
      <c r="M17594">
        <v>5</v>
      </c>
      <c r="N17594" t="s">
        <v>4948</v>
      </c>
      <c r="O17594" t="s">
        <v>749</v>
      </c>
      <c r="Q17594" t="s">
        <v>4949</v>
      </c>
    </row>
    <row r="17595" spans="1:17" x14ac:dyDescent="0.3">
      <c r="A17595">
        <v>17594</v>
      </c>
      <c r="B17595" t="b">
        <v>0</v>
      </c>
      <c r="C17595">
        <v>54</v>
      </c>
      <c r="D17595" t="s">
        <v>27</v>
      </c>
      <c r="E17595" t="s">
        <v>28</v>
      </c>
      <c r="F17595" t="s">
        <v>111</v>
      </c>
      <c r="G17595" t="s">
        <v>33525</v>
      </c>
      <c r="H17595">
        <v>1844</v>
      </c>
      <c r="I17595" t="s">
        <v>33516</v>
      </c>
      <c r="J17595">
        <v>1539</v>
      </c>
      <c r="K17595" t="s">
        <v>33526</v>
      </c>
      <c r="L17595" t="s">
        <v>436</v>
      </c>
      <c r="M17595">
        <v>4</v>
      </c>
      <c r="N17595" t="s">
        <v>585</v>
      </c>
      <c r="O17595" t="s">
        <v>178</v>
      </c>
      <c r="P17595" t="s">
        <v>438</v>
      </c>
    </row>
    <row r="17596" spans="1:17" x14ac:dyDescent="0.3">
      <c r="A17596">
        <v>17595</v>
      </c>
      <c r="B17596" t="b">
        <v>0</v>
      </c>
      <c r="C17596">
        <v>33</v>
      </c>
      <c r="D17596" t="s">
        <v>27</v>
      </c>
      <c r="E17596" t="s">
        <v>18</v>
      </c>
      <c r="F17596" t="s">
        <v>111</v>
      </c>
      <c r="G17596" t="s">
        <v>33516</v>
      </c>
      <c r="H17596">
        <v>1539</v>
      </c>
      <c r="I17596" t="s">
        <v>33525</v>
      </c>
      <c r="J17596">
        <v>1844</v>
      </c>
      <c r="K17596" t="s">
        <v>33527</v>
      </c>
      <c r="L17596" t="s">
        <v>20830</v>
      </c>
      <c r="M17596">
        <v>9</v>
      </c>
      <c r="N17596" t="s">
        <v>20831</v>
      </c>
      <c r="O17596" t="s">
        <v>178</v>
      </c>
      <c r="P17596" t="s">
        <v>438</v>
      </c>
      <c r="Q17596" t="s">
        <v>20832</v>
      </c>
    </row>
    <row r="17597" spans="1:17" x14ac:dyDescent="0.3">
      <c r="A17597">
        <v>17596</v>
      </c>
      <c r="B17597" t="b">
        <v>0</v>
      </c>
      <c r="C17597">
        <v>36</v>
      </c>
      <c r="D17597" t="s">
        <v>27</v>
      </c>
      <c r="E17597" t="s">
        <v>28</v>
      </c>
      <c r="F17597" t="s">
        <v>111</v>
      </c>
      <c r="G17597" t="s">
        <v>33525</v>
      </c>
      <c r="H17597">
        <v>1844</v>
      </c>
      <c r="I17597" t="s">
        <v>33516</v>
      </c>
      <c r="J17597">
        <v>1539</v>
      </c>
      <c r="K17597" t="s">
        <v>33528</v>
      </c>
      <c r="L17597" t="s">
        <v>176</v>
      </c>
      <c r="M17597">
        <v>4</v>
      </c>
      <c r="N17597" t="s">
        <v>2669</v>
      </c>
      <c r="O17597" t="s">
        <v>178</v>
      </c>
      <c r="P17597" t="s">
        <v>179</v>
      </c>
      <c r="Q17597" t="s">
        <v>2670</v>
      </c>
    </row>
    <row r="17598" spans="1:17" x14ac:dyDescent="0.3">
      <c r="A17598">
        <v>17597</v>
      </c>
      <c r="B17598" t="b">
        <v>0</v>
      </c>
      <c r="C17598">
        <v>28</v>
      </c>
      <c r="D17598" t="s">
        <v>36</v>
      </c>
      <c r="E17598" t="s">
        <v>28</v>
      </c>
      <c r="F17598" t="s">
        <v>111</v>
      </c>
      <c r="G17598" t="s">
        <v>33516</v>
      </c>
      <c r="H17598">
        <v>1539</v>
      </c>
      <c r="I17598" t="s">
        <v>33525</v>
      </c>
      <c r="J17598">
        <v>1844</v>
      </c>
      <c r="K17598" t="s">
        <v>33529</v>
      </c>
      <c r="L17598" t="s">
        <v>68</v>
      </c>
      <c r="M17598">
        <v>5</v>
      </c>
      <c r="N17598" t="s">
        <v>13029</v>
      </c>
      <c r="O17598" t="s">
        <v>5476</v>
      </c>
      <c r="Q17598" t="s">
        <v>13030</v>
      </c>
    </row>
    <row r="17599" spans="1:17" x14ac:dyDescent="0.3">
      <c r="A17599">
        <v>17598</v>
      </c>
      <c r="B17599" t="b">
        <v>0</v>
      </c>
      <c r="C17599">
        <v>29</v>
      </c>
      <c r="D17599" t="s">
        <v>27</v>
      </c>
      <c r="E17599" t="s">
        <v>18</v>
      </c>
      <c r="F17599" t="s">
        <v>123</v>
      </c>
      <c r="G17599" t="s">
        <v>3322</v>
      </c>
      <c r="H17599">
        <v>1855</v>
      </c>
      <c r="I17599" t="s">
        <v>33516</v>
      </c>
      <c r="J17599">
        <v>1539</v>
      </c>
      <c r="K17599" t="s">
        <v>33530</v>
      </c>
      <c r="L17599" t="s">
        <v>54</v>
      </c>
      <c r="M17599">
        <v>5</v>
      </c>
      <c r="N17599" t="s">
        <v>127</v>
      </c>
      <c r="O17599" t="s">
        <v>55</v>
      </c>
      <c r="Q17599" t="s">
        <v>128</v>
      </c>
    </row>
    <row r="17600" spans="1:17" x14ac:dyDescent="0.3">
      <c r="A17600">
        <v>17599</v>
      </c>
      <c r="B17600" t="b">
        <v>0</v>
      </c>
      <c r="C17600">
        <v>30</v>
      </c>
      <c r="D17600" t="s">
        <v>27</v>
      </c>
      <c r="E17600" t="s">
        <v>28</v>
      </c>
      <c r="F17600" t="s">
        <v>453</v>
      </c>
      <c r="G17600" t="s">
        <v>33516</v>
      </c>
      <c r="H17600">
        <v>1539</v>
      </c>
      <c r="I17600" t="s">
        <v>30819</v>
      </c>
      <c r="J17600">
        <v>1802</v>
      </c>
      <c r="K17600" t="s">
        <v>33531</v>
      </c>
      <c r="L17600" t="s">
        <v>39</v>
      </c>
      <c r="M17600">
        <v>3</v>
      </c>
      <c r="N17600" t="s">
        <v>40</v>
      </c>
      <c r="O17600" t="s">
        <v>41</v>
      </c>
      <c r="Q17600" t="s">
        <v>42</v>
      </c>
    </row>
    <row r="17601" spans="1:17" x14ac:dyDescent="0.3">
      <c r="A17601">
        <v>17600</v>
      </c>
      <c r="B17601" t="b">
        <v>0</v>
      </c>
      <c r="C17601">
        <v>6</v>
      </c>
      <c r="D17601" t="s">
        <v>27</v>
      </c>
      <c r="E17601" t="s">
        <v>28</v>
      </c>
      <c r="F17601" t="s">
        <v>76</v>
      </c>
      <c r="G17601" t="s">
        <v>33532</v>
      </c>
      <c r="H17601">
        <v>1315</v>
      </c>
      <c r="I17601" t="s">
        <v>33516</v>
      </c>
      <c r="J17601">
        <v>1539</v>
      </c>
      <c r="K17601" t="s">
        <v>33533</v>
      </c>
      <c r="L17601" t="s">
        <v>32</v>
      </c>
      <c r="M17601">
        <v>3</v>
      </c>
      <c r="N17601" t="s">
        <v>4610</v>
      </c>
      <c r="O17601" t="s">
        <v>34</v>
      </c>
    </row>
    <row r="17602" spans="1:17" x14ac:dyDescent="0.3">
      <c r="A17602">
        <v>17601</v>
      </c>
      <c r="B17602" t="b">
        <v>0</v>
      </c>
      <c r="C17602">
        <v>73</v>
      </c>
      <c r="D17602" t="s">
        <v>27</v>
      </c>
      <c r="E17602" t="s">
        <v>18</v>
      </c>
      <c r="F17602" t="s">
        <v>76</v>
      </c>
      <c r="G17602" t="s">
        <v>32665</v>
      </c>
      <c r="H17602">
        <v>1528</v>
      </c>
      <c r="I17602" t="s">
        <v>33516</v>
      </c>
      <c r="J17602">
        <v>1539</v>
      </c>
      <c r="K17602" t="s">
        <v>33534</v>
      </c>
      <c r="L17602" t="s">
        <v>804</v>
      </c>
      <c r="M17602">
        <v>4</v>
      </c>
      <c r="N17602" t="s">
        <v>805</v>
      </c>
      <c r="O17602" t="s">
        <v>805</v>
      </c>
    </row>
    <row r="17603" spans="1:17" x14ac:dyDescent="0.3">
      <c r="A17603">
        <v>17602</v>
      </c>
      <c r="B17603" t="b">
        <v>0</v>
      </c>
      <c r="C17603">
        <v>22</v>
      </c>
      <c r="D17603" t="s">
        <v>27</v>
      </c>
      <c r="E17603" t="s">
        <v>28</v>
      </c>
      <c r="F17603" t="s">
        <v>1895</v>
      </c>
      <c r="G17603" t="s">
        <v>33516</v>
      </c>
      <c r="H17603">
        <v>1539</v>
      </c>
      <c r="I17603" t="s">
        <v>33535</v>
      </c>
      <c r="J17603">
        <v>1229</v>
      </c>
      <c r="K17603" t="s">
        <v>33536</v>
      </c>
      <c r="L17603" t="s">
        <v>103</v>
      </c>
      <c r="M17603">
        <v>3</v>
      </c>
      <c r="N17603" t="s">
        <v>249</v>
      </c>
      <c r="O17603" t="s">
        <v>98</v>
      </c>
      <c r="Q17603" t="s">
        <v>250</v>
      </c>
    </row>
    <row r="17604" spans="1:17" x14ac:dyDescent="0.3">
      <c r="A17604">
        <v>17603</v>
      </c>
      <c r="B17604" t="b">
        <v>0</v>
      </c>
      <c r="C17604">
        <v>58</v>
      </c>
      <c r="D17604" t="s">
        <v>27</v>
      </c>
      <c r="E17604" t="s">
        <v>28</v>
      </c>
      <c r="F17604" t="s">
        <v>57</v>
      </c>
      <c r="G17604" t="s">
        <v>33516</v>
      </c>
      <c r="H17604">
        <v>1539</v>
      </c>
      <c r="I17604" t="s">
        <v>33537</v>
      </c>
      <c r="J17604">
        <v>1500</v>
      </c>
      <c r="K17604" t="s">
        <v>33538</v>
      </c>
      <c r="L17604" t="s">
        <v>209</v>
      </c>
      <c r="M17604">
        <v>5</v>
      </c>
      <c r="N17604" t="s">
        <v>9322</v>
      </c>
      <c r="O17604" t="s">
        <v>210</v>
      </c>
      <c r="Q17604" t="s">
        <v>676</v>
      </c>
    </row>
    <row r="17605" spans="1:17" x14ac:dyDescent="0.3">
      <c r="A17605">
        <v>17604</v>
      </c>
      <c r="B17605" t="b">
        <v>1</v>
      </c>
      <c r="C17605">
        <v>80</v>
      </c>
      <c r="D17605" t="s">
        <v>36</v>
      </c>
      <c r="E17605" t="s">
        <v>28</v>
      </c>
      <c r="F17605" t="s">
        <v>19</v>
      </c>
      <c r="G17605" t="s">
        <v>33516</v>
      </c>
      <c r="H17605">
        <v>1657</v>
      </c>
      <c r="I17605" t="s">
        <v>33539</v>
      </c>
      <c r="J17605">
        <v>1644</v>
      </c>
      <c r="K17605" t="s">
        <v>33540</v>
      </c>
      <c r="L17605" t="s">
        <v>68</v>
      </c>
      <c r="M17605">
        <v>3</v>
      </c>
      <c r="N17605" t="s">
        <v>322</v>
      </c>
      <c r="O17605" t="s">
        <v>49</v>
      </c>
      <c r="Q17605" t="s">
        <v>323</v>
      </c>
    </row>
    <row r="17606" spans="1:17" x14ac:dyDescent="0.3">
      <c r="A17606">
        <v>17605</v>
      </c>
      <c r="B17606" t="b">
        <v>1</v>
      </c>
      <c r="C17606">
        <v>50</v>
      </c>
      <c r="D17606" t="s">
        <v>36</v>
      </c>
      <c r="E17606" t="s">
        <v>28</v>
      </c>
      <c r="F17606" t="s">
        <v>14580</v>
      </c>
      <c r="G17606" t="s">
        <v>33541</v>
      </c>
      <c r="H17606">
        <v>1463</v>
      </c>
      <c r="I17606" t="s">
        <v>33516</v>
      </c>
      <c r="J17606">
        <v>1500</v>
      </c>
      <c r="K17606" t="s">
        <v>33542</v>
      </c>
      <c r="L17606" t="s">
        <v>611</v>
      </c>
      <c r="M17606">
        <v>4</v>
      </c>
      <c r="N17606" t="s">
        <v>714</v>
      </c>
      <c r="O17606" t="s">
        <v>63</v>
      </c>
      <c r="Q17606" t="s">
        <v>715</v>
      </c>
    </row>
    <row r="17607" spans="1:17" x14ac:dyDescent="0.3">
      <c r="A17607">
        <v>17606</v>
      </c>
      <c r="B17607" t="b">
        <v>0</v>
      </c>
      <c r="C17607">
        <v>26</v>
      </c>
      <c r="D17607" t="s">
        <v>27</v>
      </c>
      <c r="E17607" t="s">
        <v>28</v>
      </c>
      <c r="F17607" t="s">
        <v>76</v>
      </c>
      <c r="G17607" t="s">
        <v>33543</v>
      </c>
      <c r="H17607">
        <v>1826</v>
      </c>
      <c r="I17607" t="s">
        <v>33516</v>
      </c>
      <c r="J17607">
        <v>1500</v>
      </c>
      <c r="K17607" t="s">
        <v>33544</v>
      </c>
      <c r="L17607" t="s">
        <v>145</v>
      </c>
      <c r="M17607">
        <v>3</v>
      </c>
      <c r="N17607" t="s">
        <v>3196</v>
      </c>
      <c r="O17607" t="s">
        <v>63</v>
      </c>
      <c r="Q17607" t="s">
        <v>3197</v>
      </c>
    </row>
    <row r="17608" spans="1:17" x14ac:dyDescent="0.3">
      <c r="A17608">
        <v>17607</v>
      </c>
      <c r="B17608" t="b">
        <v>0</v>
      </c>
      <c r="C17608">
        <v>89</v>
      </c>
      <c r="D17608" t="s">
        <v>56</v>
      </c>
      <c r="E17608" t="s">
        <v>56</v>
      </c>
      <c r="F17608" t="s">
        <v>43</v>
      </c>
      <c r="G17608" t="s">
        <v>33545</v>
      </c>
      <c r="H17608">
        <v>1266</v>
      </c>
      <c r="I17608" t="s">
        <v>33516</v>
      </c>
      <c r="J17608">
        <v>1500</v>
      </c>
      <c r="K17608" t="s">
        <v>33546</v>
      </c>
      <c r="L17608" t="s">
        <v>32</v>
      </c>
      <c r="M17608">
        <v>2</v>
      </c>
      <c r="N17608" t="s">
        <v>6523</v>
      </c>
      <c r="O17608" t="s">
        <v>6523</v>
      </c>
    </row>
    <row r="17609" spans="1:17" x14ac:dyDescent="0.3">
      <c r="A17609">
        <v>17608</v>
      </c>
      <c r="B17609" t="b">
        <v>0</v>
      </c>
      <c r="C17609">
        <v>98</v>
      </c>
      <c r="D17609" t="s">
        <v>27</v>
      </c>
      <c r="E17609" t="s">
        <v>28</v>
      </c>
      <c r="F17609" t="s">
        <v>2393</v>
      </c>
      <c r="G17609" t="s">
        <v>33516</v>
      </c>
      <c r="H17609">
        <v>1500</v>
      </c>
      <c r="I17609" t="s">
        <v>33547</v>
      </c>
      <c r="J17609">
        <v>1457</v>
      </c>
      <c r="K17609" t="s">
        <v>33548</v>
      </c>
      <c r="L17609" t="s">
        <v>414</v>
      </c>
      <c r="M17609">
        <v>7</v>
      </c>
      <c r="N17609" t="s">
        <v>17996</v>
      </c>
      <c r="O17609" t="s">
        <v>98</v>
      </c>
      <c r="Q17609" t="s">
        <v>469</v>
      </c>
    </row>
    <row r="17610" spans="1:17" x14ac:dyDescent="0.3">
      <c r="A17610">
        <v>17609</v>
      </c>
      <c r="B17610" t="b">
        <v>0</v>
      </c>
      <c r="C17610">
        <v>41</v>
      </c>
      <c r="D17610" t="s">
        <v>36</v>
      </c>
      <c r="E17610" t="s">
        <v>18</v>
      </c>
      <c r="F17610" t="s">
        <v>5912</v>
      </c>
      <c r="G17610" t="s">
        <v>13171</v>
      </c>
      <c r="H17610">
        <v>1750</v>
      </c>
      <c r="I17610" t="s">
        <v>33516</v>
      </c>
      <c r="J17610">
        <v>1500</v>
      </c>
      <c r="K17610" t="s">
        <v>33549</v>
      </c>
      <c r="L17610" t="s">
        <v>32</v>
      </c>
      <c r="M17610">
        <v>2</v>
      </c>
      <c r="N17610" t="s">
        <v>7700</v>
      </c>
      <c r="O17610" t="s">
        <v>7701</v>
      </c>
      <c r="Q17610" t="s">
        <v>110</v>
      </c>
    </row>
    <row r="17611" spans="1:17" x14ac:dyDescent="0.3">
      <c r="A17611">
        <v>17610</v>
      </c>
      <c r="B17611" t="b">
        <v>0</v>
      </c>
      <c r="C17611">
        <v>45</v>
      </c>
      <c r="D17611" t="s">
        <v>27</v>
      </c>
      <c r="E17611" t="s">
        <v>18</v>
      </c>
      <c r="F17611" t="s">
        <v>313</v>
      </c>
      <c r="G17611" t="s">
        <v>33516</v>
      </c>
      <c r="H17611">
        <v>1500</v>
      </c>
      <c r="I17611" t="s">
        <v>33550</v>
      </c>
      <c r="J17611">
        <v>1741</v>
      </c>
      <c r="K17611" t="s">
        <v>33551</v>
      </c>
      <c r="L17611" t="s">
        <v>850</v>
      </c>
      <c r="M17611">
        <v>3</v>
      </c>
      <c r="N17611" t="s">
        <v>3078</v>
      </c>
      <c r="O17611" t="s">
        <v>268</v>
      </c>
      <c r="Q17611" t="s">
        <v>3079</v>
      </c>
    </row>
    <row r="17612" spans="1:17" x14ac:dyDescent="0.3">
      <c r="A17612">
        <v>17611</v>
      </c>
      <c r="B17612" t="b">
        <v>0</v>
      </c>
      <c r="C17612">
        <v>10</v>
      </c>
      <c r="D17612" t="s">
        <v>27</v>
      </c>
      <c r="E17612" t="s">
        <v>28</v>
      </c>
      <c r="F17612" t="s">
        <v>14158</v>
      </c>
      <c r="G17612" t="s">
        <v>33516</v>
      </c>
      <c r="H17612">
        <v>1500</v>
      </c>
      <c r="I17612" t="s">
        <v>33552</v>
      </c>
      <c r="J17612">
        <v>1569</v>
      </c>
      <c r="K17612" t="s">
        <v>33553</v>
      </c>
      <c r="L17612" t="s">
        <v>145</v>
      </c>
      <c r="M17612">
        <v>2</v>
      </c>
      <c r="N17612" t="s">
        <v>63</v>
      </c>
      <c r="O17612" t="s">
        <v>63</v>
      </c>
    </row>
    <row r="17613" spans="1:17" x14ac:dyDescent="0.3">
      <c r="A17613">
        <v>17612</v>
      </c>
      <c r="B17613" t="b">
        <v>0</v>
      </c>
      <c r="C17613">
        <v>54</v>
      </c>
      <c r="D17613" t="s">
        <v>27</v>
      </c>
      <c r="E17613" t="s">
        <v>28</v>
      </c>
      <c r="F17613" t="s">
        <v>57</v>
      </c>
      <c r="G17613" t="s">
        <v>33516</v>
      </c>
      <c r="H17613">
        <v>1500</v>
      </c>
      <c r="I17613" t="s">
        <v>33554</v>
      </c>
      <c r="J17613">
        <v>1591</v>
      </c>
      <c r="K17613" t="s">
        <v>33555</v>
      </c>
      <c r="L17613" t="s">
        <v>253</v>
      </c>
      <c r="M17613">
        <v>9</v>
      </c>
      <c r="N17613" t="s">
        <v>7752</v>
      </c>
      <c r="O17613" t="s">
        <v>1566</v>
      </c>
      <c r="P17613" t="s">
        <v>194</v>
      </c>
    </row>
    <row r="17614" spans="1:17" x14ac:dyDescent="0.3">
      <c r="A17614">
        <v>17613</v>
      </c>
      <c r="B17614" t="b">
        <v>0</v>
      </c>
      <c r="C17614">
        <v>28</v>
      </c>
      <c r="D17614" t="s">
        <v>27</v>
      </c>
      <c r="E17614" t="s">
        <v>28</v>
      </c>
      <c r="F17614" t="s">
        <v>3280</v>
      </c>
      <c r="G17614" t="s">
        <v>33516</v>
      </c>
      <c r="H17614">
        <v>1500</v>
      </c>
      <c r="I17614" t="s">
        <v>33556</v>
      </c>
      <c r="J17614">
        <v>1500</v>
      </c>
      <c r="K17614" t="s">
        <v>33557</v>
      </c>
      <c r="L17614" t="s">
        <v>253</v>
      </c>
      <c r="M17614">
        <v>5</v>
      </c>
      <c r="N17614" t="s">
        <v>1566</v>
      </c>
      <c r="O17614" t="s">
        <v>1566</v>
      </c>
    </row>
    <row r="17615" spans="1:17" x14ac:dyDescent="0.3">
      <c r="A17615">
        <v>17614</v>
      </c>
      <c r="B17615" t="b">
        <v>0</v>
      </c>
      <c r="C17615">
        <v>30</v>
      </c>
      <c r="D17615" t="s">
        <v>27</v>
      </c>
      <c r="E17615" t="s">
        <v>28</v>
      </c>
      <c r="F17615" t="s">
        <v>76</v>
      </c>
      <c r="G17615" t="s">
        <v>33516</v>
      </c>
      <c r="H17615">
        <v>1500</v>
      </c>
      <c r="I17615" t="s">
        <v>33558</v>
      </c>
      <c r="J17615">
        <v>1756</v>
      </c>
      <c r="K17615" t="s">
        <v>33559</v>
      </c>
      <c r="L17615" t="s">
        <v>457</v>
      </c>
      <c r="M17615">
        <v>5</v>
      </c>
      <c r="N17615" t="s">
        <v>11020</v>
      </c>
      <c r="O17615" t="s">
        <v>210</v>
      </c>
      <c r="Q17615" t="s">
        <v>348</v>
      </c>
    </row>
    <row r="17616" spans="1:17" x14ac:dyDescent="0.3">
      <c r="A17616">
        <v>17615</v>
      </c>
      <c r="B17616" t="b">
        <v>0</v>
      </c>
      <c r="C17616">
        <v>52</v>
      </c>
      <c r="D17616" t="s">
        <v>17</v>
      </c>
      <c r="E17616" t="s">
        <v>28</v>
      </c>
      <c r="F17616" t="s">
        <v>57</v>
      </c>
      <c r="G17616" t="s">
        <v>33560</v>
      </c>
      <c r="H17616">
        <v>1302</v>
      </c>
      <c r="I17616" t="s">
        <v>33516</v>
      </c>
      <c r="J17616">
        <v>1500</v>
      </c>
      <c r="K17616" t="s">
        <v>33561</v>
      </c>
      <c r="L17616" t="s">
        <v>841</v>
      </c>
      <c r="M17616">
        <v>7</v>
      </c>
      <c r="N17616" t="s">
        <v>115</v>
      </c>
      <c r="O17616" t="s">
        <v>116</v>
      </c>
      <c r="Q17616" t="s">
        <v>117</v>
      </c>
    </row>
    <row r="17617" spans="1:17" x14ac:dyDescent="0.3">
      <c r="A17617">
        <v>17616</v>
      </c>
      <c r="B17617" t="b">
        <v>0</v>
      </c>
      <c r="C17617">
        <v>75</v>
      </c>
      <c r="D17617" t="s">
        <v>17</v>
      </c>
      <c r="E17617" t="s">
        <v>18</v>
      </c>
      <c r="F17617" t="s">
        <v>57</v>
      </c>
      <c r="G17617" t="s">
        <v>33562</v>
      </c>
      <c r="H17617">
        <v>1559</v>
      </c>
      <c r="I17617" t="s">
        <v>33516</v>
      </c>
      <c r="J17617">
        <v>1500</v>
      </c>
      <c r="K17617" t="s">
        <v>33563</v>
      </c>
      <c r="L17617" t="s">
        <v>32</v>
      </c>
      <c r="M17617">
        <v>2</v>
      </c>
      <c r="N17617" t="s">
        <v>6523</v>
      </c>
      <c r="O17617" t="s">
        <v>6523</v>
      </c>
    </row>
    <row r="17618" spans="1:17" x14ac:dyDescent="0.3">
      <c r="A17618">
        <v>17617</v>
      </c>
      <c r="B17618" t="b">
        <v>1</v>
      </c>
      <c r="C17618">
        <v>32</v>
      </c>
      <c r="D17618" t="s">
        <v>27</v>
      </c>
      <c r="E17618" t="s">
        <v>18</v>
      </c>
      <c r="F17618" t="s">
        <v>14071</v>
      </c>
      <c r="G17618" t="s">
        <v>15691</v>
      </c>
      <c r="H17618">
        <v>1566</v>
      </c>
      <c r="I17618" t="s">
        <v>33564</v>
      </c>
      <c r="J17618">
        <v>1580</v>
      </c>
      <c r="K17618" t="s">
        <v>33565</v>
      </c>
      <c r="L17618" t="s">
        <v>103</v>
      </c>
      <c r="M17618">
        <v>3</v>
      </c>
      <c r="N17618" t="s">
        <v>104</v>
      </c>
      <c r="O17618" t="s">
        <v>98</v>
      </c>
      <c r="Q17618" t="s">
        <v>105</v>
      </c>
    </row>
    <row r="17619" spans="1:17" x14ac:dyDescent="0.3">
      <c r="A17619">
        <v>17618</v>
      </c>
      <c r="B17619" t="b">
        <v>0</v>
      </c>
      <c r="C17619">
        <v>35</v>
      </c>
      <c r="D17619" t="s">
        <v>27</v>
      </c>
      <c r="E17619" t="s">
        <v>18</v>
      </c>
      <c r="F17619" t="s">
        <v>1895</v>
      </c>
      <c r="G17619" t="s">
        <v>33566</v>
      </c>
      <c r="H17619">
        <v>1636</v>
      </c>
      <c r="I17619" t="s">
        <v>33564</v>
      </c>
      <c r="J17619">
        <v>1580</v>
      </c>
      <c r="K17619" t="s">
        <v>33567</v>
      </c>
      <c r="L17619" t="s">
        <v>3027</v>
      </c>
      <c r="M17619">
        <v>7</v>
      </c>
      <c r="N17619" t="s">
        <v>3028</v>
      </c>
      <c r="O17619" t="s">
        <v>25</v>
      </c>
      <c r="Q17619" t="s">
        <v>1212</v>
      </c>
    </row>
    <row r="17620" spans="1:17" x14ac:dyDescent="0.3">
      <c r="A17620">
        <v>17619</v>
      </c>
      <c r="B17620" t="b">
        <v>0</v>
      </c>
      <c r="C17620">
        <v>38</v>
      </c>
      <c r="D17620" t="s">
        <v>36</v>
      </c>
      <c r="E17620" t="s">
        <v>28</v>
      </c>
      <c r="F17620" t="s">
        <v>2998</v>
      </c>
      <c r="G17620" t="s">
        <v>33564</v>
      </c>
      <c r="H17620">
        <v>1580</v>
      </c>
      <c r="I17620" t="s">
        <v>2999</v>
      </c>
      <c r="J17620">
        <v>1595</v>
      </c>
      <c r="K17620" t="s">
        <v>33568</v>
      </c>
      <c r="L17620" t="s">
        <v>85</v>
      </c>
      <c r="M17620">
        <v>4</v>
      </c>
      <c r="N17620" t="s">
        <v>86</v>
      </c>
      <c r="O17620" t="s">
        <v>87</v>
      </c>
      <c r="Q17620" t="s">
        <v>88</v>
      </c>
    </row>
    <row r="17621" spans="1:17" x14ac:dyDescent="0.3">
      <c r="A17621">
        <v>17620</v>
      </c>
      <c r="B17621" t="b">
        <v>0</v>
      </c>
      <c r="C17621">
        <v>28</v>
      </c>
      <c r="D17621" t="s">
        <v>27</v>
      </c>
      <c r="E17621" t="s">
        <v>28</v>
      </c>
      <c r="F17621" t="s">
        <v>76</v>
      </c>
      <c r="G17621" t="s">
        <v>33564</v>
      </c>
      <c r="H17621">
        <v>1580</v>
      </c>
      <c r="I17621" t="s">
        <v>33569</v>
      </c>
      <c r="J17621">
        <v>1500</v>
      </c>
      <c r="K17621" t="s">
        <v>33570</v>
      </c>
      <c r="L17621" t="s">
        <v>192</v>
      </c>
      <c r="M17621">
        <v>5</v>
      </c>
      <c r="N17621" t="s">
        <v>442</v>
      </c>
      <c r="O17621" t="s">
        <v>178</v>
      </c>
      <c r="P17621" t="s">
        <v>194</v>
      </c>
      <c r="Q17621" t="s">
        <v>443</v>
      </c>
    </row>
    <row r="17622" spans="1:17" x14ac:dyDescent="0.3">
      <c r="A17622">
        <v>17621</v>
      </c>
      <c r="B17622" t="b">
        <v>1</v>
      </c>
      <c r="C17622">
        <v>78</v>
      </c>
      <c r="D17622" t="s">
        <v>27</v>
      </c>
      <c r="E17622" t="s">
        <v>28</v>
      </c>
      <c r="F17622" t="s">
        <v>57</v>
      </c>
      <c r="G17622" t="s">
        <v>33564</v>
      </c>
      <c r="H17622">
        <v>1589</v>
      </c>
      <c r="I17622" t="s">
        <v>28740</v>
      </c>
      <c r="J17622">
        <v>1650</v>
      </c>
      <c r="K17622" t="s">
        <v>33571</v>
      </c>
      <c r="L17622" t="s">
        <v>85</v>
      </c>
      <c r="M17622">
        <v>6</v>
      </c>
      <c r="N17622" t="s">
        <v>4457</v>
      </c>
      <c r="O17622" t="s">
        <v>87</v>
      </c>
      <c r="Q17622" t="s">
        <v>4458</v>
      </c>
    </row>
    <row r="17623" spans="1:17" x14ac:dyDescent="0.3">
      <c r="A17623">
        <v>17622</v>
      </c>
      <c r="B17623" t="b">
        <v>1</v>
      </c>
      <c r="C17623">
        <v>50</v>
      </c>
      <c r="D17623" t="s">
        <v>27</v>
      </c>
      <c r="E17623" t="s">
        <v>28</v>
      </c>
      <c r="F17623" t="s">
        <v>57</v>
      </c>
      <c r="G17623" t="s">
        <v>33572</v>
      </c>
      <c r="H17623">
        <v>1438</v>
      </c>
      <c r="I17623" t="s">
        <v>33564</v>
      </c>
      <c r="J17623">
        <v>1583</v>
      </c>
      <c r="K17623" t="s">
        <v>33573</v>
      </c>
      <c r="L17623" t="s">
        <v>103</v>
      </c>
      <c r="M17623">
        <v>3</v>
      </c>
      <c r="N17623" t="s">
        <v>104</v>
      </c>
      <c r="O17623" t="s">
        <v>98</v>
      </c>
      <c r="Q17623" t="s">
        <v>105</v>
      </c>
    </row>
    <row r="17624" spans="1:17" x14ac:dyDescent="0.3">
      <c r="A17624">
        <v>17623</v>
      </c>
      <c r="B17624" t="b">
        <v>1</v>
      </c>
      <c r="C17624">
        <v>36</v>
      </c>
      <c r="D17624" t="s">
        <v>36</v>
      </c>
      <c r="E17624" t="s">
        <v>28</v>
      </c>
      <c r="F17624" t="s">
        <v>57</v>
      </c>
      <c r="G17624" t="s">
        <v>33564</v>
      </c>
      <c r="H17624">
        <v>1592</v>
      </c>
      <c r="I17624" t="s">
        <v>33574</v>
      </c>
      <c r="J17624">
        <v>1624</v>
      </c>
      <c r="K17624" t="s">
        <v>33575</v>
      </c>
      <c r="L17624" t="s">
        <v>625</v>
      </c>
      <c r="M17624">
        <v>6</v>
      </c>
      <c r="N17624" t="s">
        <v>626</v>
      </c>
      <c r="O17624" t="s">
        <v>468</v>
      </c>
      <c r="Q17624" t="s">
        <v>627</v>
      </c>
    </row>
    <row r="17625" spans="1:17" x14ac:dyDescent="0.3">
      <c r="A17625">
        <v>17624</v>
      </c>
      <c r="B17625" t="b">
        <v>1</v>
      </c>
      <c r="C17625">
        <v>55</v>
      </c>
      <c r="D17625" t="s">
        <v>36</v>
      </c>
      <c r="E17625" t="s">
        <v>18</v>
      </c>
      <c r="F17625" t="s">
        <v>3211</v>
      </c>
      <c r="G17625" t="s">
        <v>33576</v>
      </c>
      <c r="H17625">
        <v>1621</v>
      </c>
      <c r="I17625" t="s">
        <v>33564</v>
      </c>
      <c r="J17625">
        <v>1602</v>
      </c>
      <c r="K17625" t="s">
        <v>33577</v>
      </c>
      <c r="L17625" t="s">
        <v>1230</v>
      </c>
      <c r="M17625">
        <v>4</v>
      </c>
      <c r="N17625" t="s">
        <v>1231</v>
      </c>
      <c r="O17625" t="s">
        <v>1231</v>
      </c>
    </row>
    <row r="17626" spans="1:17" x14ac:dyDescent="0.3">
      <c r="A17626">
        <v>17625</v>
      </c>
      <c r="B17626" t="b">
        <v>0</v>
      </c>
      <c r="C17626">
        <v>57</v>
      </c>
      <c r="D17626" t="s">
        <v>27</v>
      </c>
      <c r="E17626" t="s">
        <v>18</v>
      </c>
      <c r="F17626" t="s">
        <v>142</v>
      </c>
      <c r="G17626" t="s">
        <v>33564</v>
      </c>
      <c r="H17626">
        <v>1602</v>
      </c>
      <c r="I17626" t="s">
        <v>33578</v>
      </c>
      <c r="J17626">
        <v>1579</v>
      </c>
      <c r="K17626" t="s">
        <v>33579</v>
      </c>
      <c r="L17626" t="s">
        <v>85</v>
      </c>
      <c r="M17626">
        <v>4</v>
      </c>
      <c r="N17626" t="s">
        <v>86</v>
      </c>
      <c r="O17626" t="s">
        <v>87</v>
      </c>
      <c r="Q17626" t="s">
        <v>88</v>
      </c>
    </row>
    <row r="17627" spans="1:17" x14ac:dyDescent="0.3">
      <c r="A17627">
        <v>17626</v>
      </c>
      <c r="B17627" t="b">
        <v>0</v>
      </c>
      <c r="C17627">
        <v>65</v>
      </c>
      <c r="D17627" t="s">
        <v>27</v>
      </c>
      <c r="E17627" t="s">
        <v>18</v>
      </c>
      <c r="F17627" t="s">
        <v>76</v>
      </c>
      <c r="G17627" t="s">
        <v>33564</v>
      </c>
      <c r="H17627">
        <v>1602</v>
      </c>
      <c r="I17627" t="s">
        <v>30260</v>
      </c>
      <c r="J17627">
        <v>1628</v>
      </c>
      <c r="K17627" t="s">
        <v>33580</v>
      </c>
      <c r="L17627" t="s">
        <v>6380</v>
      </c>
      <c r="M17627">
        <v>13</v>
      </c>
      <c r="N17627" t="s">
        <v>6381</v>
      </c>
      <c r="O17627" t="s">
        <v>427</v>
      </c>
      <c r="Q17627" t="s">
        <v>26</v>
      </c>
    </row>
    <row r="17628" spans="1:17" x14ac:dyDescent="0.3">
      <c r="A17628">
        <v>17627</v>
      </c>
      <c r="B17628" t="b">
        <v>0</v>
      </c>
      <c r="C17628">
        <v>30</v>
      </c>
      <c r="D17628" t="s">
        <v>27</v>
      </c>
      <c r="E17628" t="s">
        <v>28</v>
      </c>
      <c r="F17628" t="s">
        <v>57</v>
      </c>
      <c r="G17628" t="s">
        <v>3531</v>
      </c>
      <c r="H17628">
        <v>1591</v>
      </c>
      <c r="I17628" t="s">
        <v>33564</v>
      </c>
      <c r="J17628">
        <v>1602</v>
      </c>
      <c r="K17628" t="s">
        <v>33581</v>
      </c>
      <c r="L17628" t="s">
        <v>61</v>
      </c>
      <c r="M17628">
        <v>4</v>
      </c>
      <c r="N17628" t="s">
        <v>619</v>
      </c>
      <c r="O17628" t="s">
        <v>63</v>
      </c>
      <c r="Q17628" t="s">
        <v>620</v>
      </c>
    </row>
    <row r="17629" spans="1:17" x14ac:dyDescent="0.3">
      <c r="A17629">
        <v>17628</v>
      </c>
      <c r="B17629" t="b">
        <v>1</v>
      </c>
      <c r="C17629">
        <v>48</v>
      </c>
      <c r="D17629" t="s">
        <v>27</v>
      </c>
      <c r="E17629" t="s">
        <v>28</v>
      </c>
      <c r="F17629" t="s">
        <v>453</v>
      </c>
      <c r="G17629" t="s">
        <v>33582</v>
      </c>
      <c r="H17629">
        <v>1618</v>
      </c>
      <c r="I17629" t="s">
        <v>33564</v>
      </c>
      <c r="J17629">
        <v>1591</v>
      </c>
      <c r="K17629" t="s">
        <v>33583</v>
      </c>
      <c r="L17629" t="s">
        <v>145</v>
      </c>
      <c r="M17629">
        <v>2</v>
      </c>
      <c r="N17629" t="s">
        <v>63</v>
      </c>
      <c r="O17629" t="s">
        <v>63</v>
      </c>
    </row>
    <row r="17630" spans="1:17" x14ac:dyDescent="0.3">
      <c r="A17630">
        <v>17629</v>
      </c>
      <c r="B17630" t="b">
        <v>1</v>
      </c>
      <c r="C17630">
        <v>71</v>
      </c>
      <c r="D17630" t="s">
        <v>27</v>
      </c>
      <c r="E17630" t="s">
        <v>18</v>
      </c>
      <c r="F17630" t="s">
        <v>2764</v>
      </c>
      <c r="G17630" t="s">
        <v>19664</v>
      </c>
      <c r="H17630">
        <v>1614</v>
      </c>
      <c r="I17630" t="s">
        <v>33564</v>
      </c>
      <c r="J17630">
        <v>1601</v>
      </c>
      <c r="K17630" t="s">
        <v>33584</v>
      </c>
      <c r="L17630" t="s">
        <v>665</v>
      </c>
      <c r="M17630">
        <v>3</v>
      </c>
      <c r="N17630" t="s">
        <v>666</v>
      </c>
      <c r="O17630" t="s">
        <v>63</v>
      </c>
      <c r="Q17630" t="s">
        <v>667</v>
      </c>
    </row>
    <row r="17631" spans="1:17" x14ac:dyDescent="0.3">
      <c r="A17631">
        <v>17630</v>
      </c>
      <c r="B17631" t="b">
        <v>1</v>
      </c>
      <c r="C17631">
        <v>54</v>
      </c>
      <c r="D17631" t="s">
        <v>27</v>
      </c>
      <c r="E17631" t="s">
        <v>28</v>
      </c>
      <c r="F17631" t="s">
        <v>57</v>
      </c>
      <c r="G17631" t="s">
        <v>33585</v>
      </c>
      <c r="H17631">
        <v>1595</v>
      </c>
      <c r="I17631" t="s">
        <v>33564</v>
      </c>
      <c r="J17631">
        <v>1590</v>
      </c>
      <c r="K17631" t="s">
        <v>33586</v>
      </c>
      <c r="L17631" t="s">
        <v>341</v>
      </c>
      <c r="M17631">
        <v>5</v>
      </c>
      <c r="N17631" t="s">
        <v>342</v>
      </c>
      <c r="O17631" t="s">
        <v>98</v>
      </c>
      <c r="Q17631" t="s">
        <v>26</v>
      </c>
    </row>
    <row r="17632" spans="1:17" x14ac:dyDescent="0.3">
      <c r="A17632">
        <v>17631</v>
      </c>
      <c r="B17632" t="b">
        <v>1</v>
      </c>
      <c r="C17632">
        <v>35</v>
      </c>
      <c r="D17632" t="s">
        <v>27</v>
      </c>
      <c r="E17632" t="s">
        <v>28</v>
      </c>
      <c r="F17632" t="s">
        <v>5078</v>
      </c>
      <c r="G17632" t="s">
        <v>33564</v>
      </c>
      <c r="H17632">
        <v>1600</v>
      </c>
      <c r="I17632" t="s">
        <v>22131</v>
      </c>
      <c r="J17632">
        <v>1621</v>
      </c>
      <c r="K17632" t="s">
        <v>33587</v>
      </c>
      <c r="L17632" t="s">
        <v>891</v>
      </c>
      <c r="M17632">
        <v>5</v>
      </c>
      <c r="N17632" t="s">
        <v>468</v>
      </c>
      <c r="O17632" t="s">
        <v>468</v>
      </c>
    </row>
    <row r="17633" spans="1:17" x14ac:dyDescent="0.3">
      <c r="A17633">
        <v>17632</v>
      </c>
      <c r="B17633" t="b">
        <v>0</v>
      </c>
      <c r="C17633">
        <v>41</v>
      </c>
      <c r="D17633" t="s">
        <v>27</v>
      </c>
      <c r="E17633" t="s">
        <v>18</v>
      </c>
      <c r="F17633" t="s">
        <v>159</v>
      </c>
      <c r="G17633" t="s">
        <v>33564</v>
      </c>
      <c r="H17633">
        <v>1600</v>
      </c>
      <c r="I17633" t="s">
        <v>2990</v>
      </c>
      <c r="J17633">
        <v>1609</v>
      </c>
      <c r="K17633" t="s">
        <v>33588</v>
      </c>
      <c r="L17633" t="s">
        <v>625</v>
      </c>
      <c r="M17633">
        <v>7</v>
      </c>
      <c r="N17633" t="s">
        <v>4884</v>
      </c>
      <c r="O17633" t="s">
        <v>468</v>
      </c>
      <c r="Q17633" t="s">
        <v>1129</v>
      </c>
    </row>
    <row r="17634" spans="1:17" x14ac:dyDescent="0.3">
      <c r="A17634">
        <v>17633</v>
      </c>
      <c r="B17634" t="b">
        <v>0</v>
      </c>
      <c r="C17634">
        <v>31</v>
      </c>
      <c r="D17634" t="s">
        <v>27</v>
      </c>
      <c r="E17634" t="s">
        <v>18</v>
      </c>
      <c r="F17634" t="s">
        <v>4467</v>
      </c>
      <c r="G17634" t="s">
        <v>33564</v>
      </c>
      <c r="H17634">
        <v>1600</v>
      </c>
      <c r="I17634" t="s">
        <v>33589</v>
      </c>
      <c r="J17634">
        <v>1631</v>
      </c>
      <c r="K17634" t="s">
        <v>33590</v>
      </c>
      <c r="L17634" t="s">
        <v>821</v>
      </c>
      <c r="M17634">
        <v>7</v>
      </c>
      <c r="N17634" t="s">
        <v>822</v>
      </c>
      <c r="O17634" t="s">
        <v>63</v>
      </c>
      <c r="Q17634" t="s">
        <v>823</v>
      </c>
    </row>
    <row r="17635" spans="1:17" x14ac:dyDescent="0.3">
      <c r="A17635">
        <v>17634</v>
      </c>
      <c r="B17635" t="b">
        <v>0</v>
      </c>
      <c r="C17635">
        <v>99</v>
      </c>
      <c r="D17635" t="s">
        <v>27</v>
      </c>
      <c r="E17635" t="s">
        <v>18</v>
      </c>
      <c r="F17635" t="s">
        <v>76</v>
      </c>
      <c r="G17635" t="s">
        <v>33564</v>
      </c>
      <c r="H17635">
        <v>1600</v>
      </c>
      <c r="I17635" t="s">
        <v>33591</v>
      </c>
      <c r="J17635">
        <v>1603</v>
      </c>
      <c r="K17635" t="s">
        <v>33592</v>
      </c>
      <c r="L17635" t="s">
        <v>1541</v>
      </c>
      <c r="M17635">
        <v>3</v>
      </c>
      <c r="N17635" t="s">
        <v>1062</v>
      </c>
      <c r="O17635" t="s">
        <v>1062</v>
      </c>
    </row>
    <row r="17636" spans="1:17" x14ac:dyDescent="0.3">
      <c r="A17636">
        <v>17635</v>
      </c>
      <c r="B17636" t="b">
        <v>0</v>
      </c>
      <c r="C17636">
        <v>56</v>
      </c>
      <c r="D17636" t="s">
        <v>27</v>
      </c>
      <c r="E17636" t="s">
        <v>18</v>
      </c>
      <c r="F17636" t="s">
        <v>912</v>
      </c>
      <c r="G17636" t="s">
        <v>33593</v>
      </c>
      <c r="H17636">
        <v>1619</v>
      </c>
      <c r="I17636" t="s">
        <v>33564</v>
      </c>
      <c r="J17636">
        <v>1600</v>
      </c>
      <c r="K17636" t="s">
        <v>33594</v>
      </c>
      <c r="L17636" t="s">
        <v>96</v>
      </c>
      <c r="M17636">
        <v>9</v>
      </c>
      <c r="N17636" t="s">
        <v>97</v>
      </c>
      <c r="O17636" t="s">
        <v>98</v>
      </c>
      <c r="Q17636" t="s">
        <v>99</v>
      </c>
    </row>
    <row r="17637" spans="1:17" x14ac:dyDescent="0.3">
      <c r="A17637">
        <v>17636</v>
      </c>
      <c r="B17637" t="b">
        <v>0</v>
      </c>
      <c r="C17637">
        <v>33</v>
      </c>
      <c r="D17637" t="s">
        <v>27</v>
      </c>
      <c r="E17637" t="s">
        <v>28</v>
      </c>
      <c r="F17637" t="s">
        <v>159</v>
      </c>
      <c r="G17637" t="s">
        <v>33564</v>
      </c>
      <c r="H17637">
        <v>1600</v>
      </c>
      <c r="I17637" t="s">
        <v>33595</v>
      </c>
      <c r="J17637">
        <v>1581</v>
      </c>
      <c r="K17637" t="s">
        <v>33596</v>
      </c>
      <c r="L17637" t="s">
        <v>769</v>
      </c>
      <c r="M17637">
        <v>9</v>
      </c>
      <c r="N17637" t="s">
        <v>879</v>
      </c>
      <c r="O17637" t="s">
        <v>468</v>
      </c>
      <c r="Q17637" t="s">
        <v>654</v>
      </c>
    </row>
    <row r="17638" spans="1:17" x14ac:dyDescent="0.3">
      <c r="A17638">
        <v>17637</v>
      </c>
      <c r="B17638" t="b">
        <v>0</v>
      </c>
      <c r="C17638">
        <v>48</v>
      </c>
      <c r="D17638" t="s">
        <v>27</v>
      </c>
      <c r="E17638" t="s">
        <v>28</v>
      </c>
      <c r="F17638" t="s">
        <v>225</v>
      </c>
      <c r="G17638" t="s">
        <v>33597</v>
      </c>
      <c r="H17638">
        <v>1500</v>
      </c>
      <c r="I17638" t="s">
        <v>33564</v>
      </c>
      <c r="J17638">
        <v>1600</v>
      </c>
      <c r="K17638" t="s">
        <v>33598</v>
      </c>
      <c r="L17638" t="s">
        <v>92</v>
      </c>
      <c r="M17638">
        <v>1</v>
      </c>
      <c r="N17638" t="s">
        <v>3729</v>
      </c>
      <c r="O17638" t="s">
        <v>3729</v>
      </c>
    </row>
    <row r="17639" spans="1:17" x14ac:dyDescent="0.3">
      <c r="A17639">
        <v>17638</v>
      </c>
      <c r="B17639" t="b">
        <v>0</v>
      </c>
      <c r="C17639">
        <v>30</v>
      </c>
      <c r="D17639" t="s">
        <v>27</v>
      </c>
      <c r="E17639" t="s">
        <v>28</v>
      </c>
      <c r="F17639" t="s">
        <v>1895</v>
      </c>
      <c r="G17639" t="s">
        <v>33564</v>
      </c>
      <c r="H17639">
        <v>1600</v>
      </c>
      <c r="I17639" t="s">
        <v>33599</v>
      </c>
      <c r="J17639">
        <v>1720</v>
      </c>
      <c r="K17639" t="s">
        <v>33600</v>
      </c>
      <c r="L17639" t="s">
        <v>821</v>
      </c>
      <c r="M17639">
        <v>7</v>
      </c>
      <c r="N17639" t="s">
        <v>822</v>
      </c>
      <c r="O17639" t="s">
        <v>63</v>
      </c>
      <c r="Q17639" t="s">
        <v>823</v>
      </c>
    </row>
    <row r="17640" spans="1:17" x14ac:dyDescent="0.3">
      <c r="A17640">
        <v>17639</v>
      </c>
      <c r="B17640" t="b">
        <v>0</v>
      </c>
      <c r="C17640">
        <v>27</v>
      </c>
      <c r="D17640" t="s">
        <v>27</v>
      </c>
      <c r="E17640" t="s">
        <v>18</v>
      </c>
      <c r="F17640" t="s">
        <v>1895</v>
      </c>
      <c r="G17640" t="s">
        <v>33599</v>
      </c>
      <c r="H17640">
        <v>1720</v>
      </c>
      <c r="I17640" t="s">
        <v>33564</v>
      </c>
      <c r="J17640">
        <v>1600</v>
      </c>
      <c r="K17640" t="s">
        <v>33601</v>
      </c>
      <c r="L17640" t="s">
        <v>156</v>
      </c>
      <c r="M17640">
        <v>3</v>
      </c>
      <c r="N17640" t="s">
        <v>3004</v>
      </c>
      <c r="O17640" t="s">
        <v>63</v>
      </c>
      <c r="Q17640" t="s">
        <v>3005</v>
      </c>
    </row>
    <row r="17641" spans="1:17" x14ac:dyDescent="0.3">
      <c r="A17641">
        <v>17640</v>
      </c>
      <c r="B17641" t="b">
        <v>1</v>
      </c>
      <c r="C17641">
        <v>34</v>
      </c>
      <c r="D17641" t="s">
        <v>27</v>
      </c>
      <c r="E17641" t="s">
        <v>28</v>
      </c>
      <c r="F17641" t="s">
        <v>928</v>
      </c>
      <c r="G17641" t="s">
        <v>33602</v>
      </c>
      <c r="H17641">
        <v>1608</v>
      </c>
      <c r="I17641" t="s">
        <v>33564</v>
      </c>
      <c r="J17641">
        <v>1589</v>
      </c>
      <c r="K17641" t="s">
        <v>33603</v>
      </c>
      <c r="L17641" t="s">
        <v>103</v>
      </c>
      <c r="M17641">
        <v>3</v>
      </c>
      <c r="N17641" t="s">
        <v>104</v>
      </c>
      <c r="O17641" t="s">
        <v>98</v>
      </c>
      <c r="Q17641" t="s">
        <v>105</v>
      </c>
    </row>
    <row r="17642" spans="1:17" x14ac:dyDescent="0.3">
      <c r="A17642">
        <v>17641</v>
      </c>
      <c r="B17642" t="b">
        <v>0</v>
      </c>
      <c r="C17642">
        <v>95</v>
      </c>
      <c r="D17642" t="s">
        <v>27</v>
      </c>
      <c r="E17642" t="s">
        <v>18</v>
      </c>
      <c r="F17642" t="s">
        <v>1895</v>
      </c>
      <c r="G17642" t="s">
        <v>33564</v>
      </c>
      <c r="H17642">
        <v>1589</v>
      </c>
      <c r="I17642" t="s">
        <v>33604</v>
      </c>
      <c r="J17642">
        <v>1553</v>
      </c>
      <c r="K17642" t="s">
        <v>33605</v>
      </c>
      <c r="L17642" t="s">
        <v>762</v>
      </c>
      <c r="M17642">
        <v>7</v>
      </c>
      <c r="N17642" t="s">
        <v>9747</v>
      </c>
      <c r="O17642" t="s">
        <v>468</v>
      </c>
      <c r="Q17642" t="s">
        <v>9748</v>
      </c>
    </row>
    <row r="17643" spans="1:17" x14ac:dyDescent="0.3">
      <c r="A17643">
        <v>17642</v>
      </c>
      <c r="B17643" t="b">
        <v>0</v>
      </c>
      <c r="C17643">
        <v>40</v>
      </c>
      <c r="D17643" t="s">
        <v>27</v>
      </c>
      <c r="E17643" t="s">
        <v>18</v>
      </c>
      <c r="F17643" t="s">
        <v>1895</v>
      </c>
      <c r="G17643" t="s">
        <v>33564</v>
      </c>
      <c r="H17643">
        <v>1589</v>
      </c>
      <c r="I17643" t="s">
        <v>33606</v>
      </c>
      <c r="J17643">
        <v>1664</v>
      </c>
      <c r="K17643" t="s">
        <v>33607</v>
      </c>
      <c r="L17643" t="s">
        <v>2022</v>
      </c>
      <c r="M17643">
        <v>6</v>
      </c>
      <c r="N17643" t="s">
        <v>2023</v>
      </c>
      <c r="O17643" t="s">
        <v>468</v>
      </c>
      <c r="Q17643" t="s">
        <v>2024</v>
      </c>
    </row>
    <row r="17644" spans="1:17" x14ac:dyDescent="0.3">
      <c r="A17644">
        <v>17643</v>
      </c>
      <c r="B17644" t="b">
        <v>0</v>
      </c>
      <c r="C17644">
        <v>163</v>
      </c>
      <c r="D17644" t="s">
        <v>36</v>
      </c>
      <c r="E17644" t="s">
        <v>18</v>
      </c>
      <c r="F17644" t="s">
        <v>1895</v>
      </c>
      <c r="G17644" t="s">
        <v>33608</v>
      </c>
      <c r="H17644">
        <v>1538</v>
      </c>
      <c r="I17644" t="s">
        <v>33564</v>
      </c>
      <c r="J17644">
        <v>1589</v>
      </c>
      <c r="K17644" t="s">
        <v>33609</v>
      </c>
      <c r="L17644" t="s">
        <v>524</v>
      </c>
      <c r="M17644">
        <v>2</v>
      </c>
      <c r="N17644" t="s">
        <v>508</v>
      </c>
      <c r="O17644" t="s">
        <v>508</v>
      </c>
    </row>
    <row r="17645" spans="1:17" x14ac:dyDescent="0.3">
      <c r="A17645">
        <v>17644</v>
      </c>
      <c r="B17645" t="b">
        <v>0</v>
      </c>
      <c r="C17645">
        <v>87</v>
      </c>
      <c r="D17645" t="s">
        <v>27</v>
      </c>
      <c r="E17645" t="s">
        <v>18</v>
      </c>
      <c r="F17645" t="s">
        <v>29</v>
      </c>
      <c r="G17645" t="s">
        <v>33564</v>
      </c>
      <c r="H17645">
        <v>1589</v>
      </c>
      <c r="I17645" t="s">
        <v>2999</v>
      </c>
      <c r="J17645">
        <v>1595</v>
      </c>
      <c r="K17645" t="s">
        <v>33610</v>
      </c>
      <c r="L17645" t="s">
        <v>363</v>
      </c>
      <c r="M17645">
        <v>2</v>
      </c>
      <c r="N17645" t="s">
        <v>937</v>
      </c>
      <c r="O17645" t="s">
        <v>152</v>
      </c>
      <c r="Q17645" t="s">
        <v>938</v>
      </c>
    </row>
    <row r="17646" spans="1:17" x14ac:dyDescent="0.3">
      <c r="A17646">
        <v>17645</v>
      </c>
      <c r="B17646" t="b">
        <v>1</v>
      </c>
      <c r="C17646">
        <v>79</v>
      </c>
      <c r="D17646" t="s">
        <v>27</v>
      </c>
      <c r="E17646" t="s">
        <v>18</v>
      </c>
      <c r="F17646" t="s">
        <v>453</v>
      </c>
      <c r="G17646" t="s">
        <v>8579</v>
      </c>
      <c r="H17646">
        <v>1599</v>
      </c>
      <c r="I17646" t="s">
        <v>33564</v>
      </c>
      <c r="J17646">
        <v>1599</v>
      </c>
      <c r="K17646" t="s">
        <v>33611</v>
      </c>
      <c r="L17646" t="s">
        <v>47</v>
      </c>
      <c r="M17646">
        <v>4</v>
      </c>
      <c r="N17646" t="s">
        <v>1308</v>
      </c>
      <c r="O17646" t="s">
        <v>49</v>
      </c>
      <c r="Q17646" t="s">
        <v>1031</v>
      </c>
    </row>
    <row r="17647" spans="1:17" x14ac:dyDescent="0.3">
      <c r="A17647">
        <v>17646</v>
      </c>
      <c r="B17647" t="b">
        <v>1</v>
      </c>
      <c r="C17647">
        <v>44</v>
      </c>
      <c r="D17647" t="s">
        <v>36</v>
      </c>
      <c r="E17647" t="s">
        <v>28</v>
      </c>
      <c r="F17647" t="s">
        <v>586</v>
      </c>
      <c r="G17647" t="s">
        <v>33612</v>
      </c>
      <c r="H17647">
        <v>1594</v>
      </c>
      <c r="I17647" t="s">
        <v>33564</v>
      </c>
      <c r="J17647">
        <v>1589</v>
      </c>
      <c r="K17647" t="s">
        <v>33613</v>
      </c>
      <c r="L17647" t="s">
        <v>103</v>
      </c>
      <c r="M17647">
        <v>3</v>
      </c>
      <c r="N17647" t="s">
        <v>104</v>
      </c>
      <c r="O17647" t="s">
        <v>98</v>
      </c>
      <c r="Q17647" t="s">
        <v>105</v>
      </c>
    </row>
    <row r="17648" spans="1:17" x14ac:dyDescent="0.3">
      <c r="A17648">
        <v>17647</v>
      </c>
      <c r="B17648" t="b">
        <v>0</v>
      </c>
      <c r="C17648">
        <v>70</v>
      </c>
      <c r="D17648" t="s">
        <v>27</v>
      </c>
      <c r="E17648" t="s">
        <v>28</v>
      </c>
      <c r="F17648" t="s">
        <v>1895</v>
      </c>
      <c r="G17648" t="s">
        <v>33614</v>
      </c>
      <c r="H17648">
        <v>1691</v>
      </c>
      <c r="I17648" t="s">
        <v>33564</v>
      </c>
      <c r="J17648">
        <v>1589</v>
      </c>
      <c r="K17648" t="s">
        <v>33615</v>
      </c>
      <c r="L17648" t="s">
        <v>96</v>
      </c>
      <c r="M17648">
        <v>7</v>
      </c>
      <c r="N17648" t="s">
        <v>1951</v>
      </c>
      <c r="O17648" t="s">
        <v>98</v>
      </c>
      <c r="Q17648" t="s">
        <v>1952</v>
      </c>
    </row>
    <row r="17649" spans="1:17" x14ac:dyDescent="0.3">
      <c r="A17649">
        <v>17648</v>
      </c>
      <c r="B17649" t="b">
        <v>0</v>
      </c>
      <c r="C17649">
        <v>15</v>
      </c>
      <c r="D17649" t="s">
        <v>27</v>
      </c>
      <c r="E17649" t="s">
        <v>18</v>
      </c>
      <c r="F17649" t="s">
        <v>1895</v>
      </c>
      <c r="G17649" t="s">
        <v>33564</v>
      </c>
      <c r="H17649">
        <v>1589</v>
      </c>
      <c r="I17649" t="s">
        <v>33614</v>
      </c>
      <c r="J17649">
        <v>1691</v>
      </c>
      <c r="K17649" t="s">
        <v>33616</v>
      </c>
      <c r="L17649" t="s">
        <v>625</v>
      </c>
      <c r="M17649">
        <v>8</v>
      </c>
      <c r="N17649" t="s">
        <v>15059</v>
      </c>
      <c r="O17649" t="s">
        <v>468</v>
      </c>
      <c r="Q17649" t="s">
        <v>1129</v>
      </c>
    </row>
    <row r="17650" spans="1:17" x14ac:dyDescent="0.3">
      <c r="A17650">
        <v>17649</v>
      </c>
      <c r="B17650" t="b">
        <v>0</v>
      </c>
      <c r="C17650">
        <v>46</v>
      </c>
      <c r="D17650" t="s">
        <v>27</v>
      </c>
      <c r="E17650" t="s">
        <v>28</v>
      </c>
      <c r="F17650" t="s">
        <v>1895</v>
      </c>
      <c r="G17650" t="s">
        <v>33617</v>
      </c>
      <c r="H17650">
        <v>1500</v>
      </c>
      <c r="I17650" t="s">
        <v>33564</v>
      </c>
      <c r="J17650">
        <v>1589</v>
      </c>
      <c r="K17650" t="s">
        <v>33618</v>
      </c>
      <c r="L17650" t="s">
        <v>670</v>
      </c>
      <c r="M17650">
        <v>8</v>
      </c>
      <c r="N17650" t="s">
        <v>2396</v>
      </c>
      <c r="O17650" t="s">
        <v>63</v>
      </c>
      <c r="Q17650" t="s">
        <v>494</v>
      </c>
    </row>
    <row r="17651" spans="1:17" x14ac:dyDescent="0.3">
      <c r="A17651">
        <v>17650</v>
      </c>
      <c r="B17651" t="b">
        <v>1</v>
      </c>
      <c r="C17651">
        <v>37</v>
      </c>
      <c r="D17651" t="s">
        <v>27</v>
      </c>
      <c r="E17651" t="s">
        <v>18</v>
      </c>
      <c r="F17651" t="s">
        <v>7723</v>
      </c>
      <c r="G17651" t="s">
        <v>33564</v>
      </c>
      <c r="H17651">
        <v>1579</v>
      </c>
      <c r="I17651" t="s">
        <v>33619</v>
      </c>
      <c r="J17651">
        <v>1577</v>
      </c>
      <c r="K17651" t="s">
        <v>33620</v>
      </c>
      <c r="L17651" t="s">
        <v>103</v>
      </c>
      <c r="M17651">
        <v>3</v>
      </c>
      <c r="N17651" t="s">
        <v>249</v>
      </c>
      <c r="O17651" t="s">
        <v>98</v>
      </c>
      <c r="Q17651" t="s">
        <v>250</v>
      </c>
    </row>
    <row r="17652" spans="1:17" x14ac:dyDescent="0.3">
      <c r="A17652">
        <v>17651</v>
      </c>
      <c r="B17652" t="b">
        <v>1</v>
      </c>
      <c r="C17652">
        <v>105</v>
      </c>
      <c r="D17652" t="s">
        <v>17</v>
      </c>
      <c r="E17652" t="s">
        <v>18</v>
      </c>
      <c r="F17652" t="s">
        <v>142</v>
      </c>
      <c r="G17652" t="s">
        <v>33564</v>
      </c>
      <c r="H17652">
        <v>1568</v>
      </c>
      <c r="I17652" t="s">
        <v>33621</v>
      </c>
      <c r="J17652">
        <v>1569</v>
      </c>
      <c r="K17652" t="s">
        <v>33622</v>
      </c>
      <c r="L17652" t="s">
        <v>54</v>
      </c>
      <c r="M17652">
        <v>7</v>
      </c>
      <c r="N17652" t="s">
        <v>1321</v>
      </c>
      <c r="O17652" t="s">
        <v>55</v>
      </c>
      <c r="Q17652" t="s">
        <v>1322</v>
      </c>
    </row>
    <row r="17653" spans="1:17" x14ac:dyDescent="0.3">
      <c r="A17653">
        <v>17652</v>
      </c>
      <c r="B17653" t="b">
        <v>0</v>
      </c>
      <c r="C17653">
        <v>32</v>
      </c>
      <c r="D17653" t="s">
        <v>27</v>
      </c>
      <c r="E17653" t="s">
        <v>18</v>
      </c>
      <c r="F17653" t="s">
        <v>76</v>
      </c>
      <c r="G17653" t="s">
        <v>33623</v>
      </c>
      <c r="H17653">
        <v>1565</v>
      </c>
      <c r="I17653" t="s">
        <v>33564</v>
      </c>
      <c r="J17653">
        <v>1568</v>
      </c>
      <c r="K17653" t="s">
        <v>33624</v>
      </c>
      <c r="L17653" t="s">
        <v>766</v>
      </c>
      <c r="M17653">
        <v>7</v>
      </c>
      <c r="N17653" t="s">
        <v>2499</v>
      </c>
      <c r="O17653" t="s">
        <v>539</v>
      </c>
      <c r="Q17653" t="s">
        <v>99</v>
      </c>
    </row>
    <row r="17654" spans="1:17" x14ac:dyDescent="0.3">
      <c r="A17654">
        <v>17653</v>
      </c>
      <c r="B17654" t="b">
        <v>1</v>
      </c>
      <c r="C17654">
        <v>50</v>
      </c>
      <c r="D17654" t="s">
        <v>36</v>
      </c>
      <c r="E17654" t="s">
        <v>28</v>
      </c>
      <c r="F17654" t="s">
        <v>586</v>
      </c>
      <c r="G17654" t="s">
        <v>33625</v>
      </c>
      <c r="H17654">
        <v>1585</v>
      </c>
      <c r="I17654" t="s">
        <v>33564</v>
      </c>
      <c r="J17654">
        <v>1557</v>
      </c>
      <c r="K17654" t="s">
        <v>33626</v>
      </c>
      <c r="L17654" t="s">
        <v>209</v>
      </c>
      <c r="M17654">
        <v>3</v>
      </c>
      <c r="N17654" t="s">
        <v>6280</v>
      </c>
      <c r="O17654" t="s">
        <v>210</v>
      </c>
      <c r="Q17654" t="s">
        <v>6281</v>
      </c>
    </row>
    <row r="17655" spans="1:17" x14ac:dyDescent="0.3">
      <c r="A17655">
        <v>17654</v>
      </c>
      <c r="B17655" t="b">
        <v>1</v>
      </c>
      <c r="C17655">
        <v>25</v>
      </c>
      <c r="D17655" t="s">
        <v>27</v>
      </c>
      <c r="E17655" t="s">
        <v>18</v>
      </c>
      <c r="F17655" t="s">
        <v>1895</v>
      </c>
      <c r="G17655" t="s">
        <v>33627</v>
      </c>
      <c r="H17655">
        <v>1513</v>
      </c>
      <c r="I17655" t="s">
        <v>33564</v>
      </c>
      <c r="J17655">
        <v>1569</v>
      </c>
      <c r="K17655" t="s">
        <v>33628</v>
      </c>
      <c r="L17655" t="s">
        <v>39</v>
      </c>
      <c r="M17655">
        <v>4</v>
      </c>
      <c r="N17655" t="s">
        <v>863</v>
      </c>
      <c r="O17655" t="s">
        <v>41</v>
      </c>
      <c r="Q17655" t="s">
        <v>864</v>
      </c>
    </row>
    <row r="17656" spans="1:17" x14ac:dyDescent="0.3">
      <c r="A17656">
        <v>17655</v>
      </c>
      <c r="B17656" t="b">
        <v>1</v>
      </c>
      <c r="C17656">
        <v>28</v>
      </c>
      <c r="D17656" t="s">
        <v>27</v>
      </c>
      <c r="E17656" t="s">
        <v>28</v>
      </c>
      <c r="F17656" t="s">
        <v>1895</v>
      </c>
      <c r="G17656" t="s">
        <v>33564</v>
      </c>
      <c r="H17656">
        <v>1581</v>
      </c>
      <c r="I17656" t="s">
        <v>33629</v>
      </c>
      <c r="J17656">
        <v>1514</v>
      </c>
      <c r="K17656" t="s">
        <v>33630</v>
      </c>
      <c r="L17656" t="s">
        <v>1992</v>
      </c>
      <c r="M17656">
        <v>11</v>
      </c>
      <c r="N17656" t="s">
        <v>2281</v>
      </c>
      <c r="O17656" t="s">
        <v>63</v>
      </c>
      <c r="Q17656" t="s">
        <v>1994</v>
      </c>
    </row>
    <row r="17657" spans="1:17" x14ac:dyDescent="0.3">
      <c r="A17657">
        <v>17656</v>
      </c>
      <c r="B17657" t="b">
        <v>0</v>
      </c>
      <c r="C17657">
        <v>66</v>
      </c>
      <c r="D17657" t="s">
        <v>17</v>
      </c>
      <c r="E17657" t="s">
        <v>28</v>
      </c>
      <c r="F17657" t="s">
        <v>1895</v>
      </c>
      <c r="G17657" t="s">
        <v>33564</v>
      </c>
      <c r="H17657">
        <v>1581</v>
      </c>
      <c r="I17657" t="s">
        <v>33631</v>
      </c>
      <c r="J17657">
        <v>1597</v>
      </c>
      <c r="K17657" t="s">
        <v>33632</v>
      </c>
      <c r="L17657" t="s">
        <v>176</v>
      </c>
      <c r="M17657">
        <v>4</v>
      </c>
      <c r="N17657" t="s">
        <v>177</v>
      </c>
      <c r="O17657" t="s">
        <v>178</v>
      </c>
      <c r="P17657" t="s">
        <v>179</v>
      </c>
      <c r="Q17657" t="s">
        <v>180</v>
      </c>
    </row>
    <row r="17658" spans="1:17" x14ac:dyDescent="0.3">
      <c r="A17658">
        <v>17657</v>
      </c>
      <c r="B17658" t="b">
        <v>1</v>
      </c>
      <c r="C17658">
        <v>37</v>
      </c>
      <c r="D17658" t="s">
        <v>27</v>
      </c>
      <c r="E17658" t="s">
        <v>18</v>
      </c>
      <c r="F17658" t="s">
        <v>15129</v>
      </c>
      <c r="G17658" t="s">
        <v>33633</v>
      </c>
      <c r="H17658">
        <v>1598</v>
      </c>
      <c r="I17658" t="s">
        <v>33564</v>
      </c>
      <c r="J17658">
        <v>1592</v>
      </c>
      <c r="K17658" t="s">
        <v>33634</v>
      </c>
      <c r="L17658" t="s">
        <v>103</v>
      </c>
      <c r="M17658">
        <v>3</v>
      </c>
      <c r="N17658" t="s">
        <v>1055</v>
      </c>
      <c r="O17658" t="s">
        <v>98</v>
      </c>
      <c r="Q17658" t="s">
        <v>1056</v>
      </c>
    </row>
    <row r="17659" spans="1:17" x14ac:dyDescent="0.3">
      <c r="A17659">
        <v>17658</v>
      </c>
      <c r="B17659" t="b">
        <v>0</v>
      </c>
      <c r="C17659">
        <v>138</v>
      </c>
      <c r="D17659" t="s">
        <v>36</v>
      </c>
      <c r="E17659" t="s">
        <v>28</v>
      </c>
      <c r="F17659" t="s">
        <v>142</v>
      </c>
      <c r="G17659" t="s">
        <v>33635</v>
      </c>
      <c r="H17659">
        <v>1500</v>
      </c>
      <c r="I17659" t="s">
        <v>33564</v>
      </c>
      <c r="J17659">
        <v>1592</v>
      </c>
      <c r="K17659" t="s">
        <v>33636</v>
      </c>
      <c r="L17659" t="s">
        <v>845</v>
      </c>
      <c r="M17659">
        <v>2</v>
      </c>
      <c r="N17659" t="s">
        <v>846</v>
      </c>
      <c r="O17659" t="s">
        <v>847</v>
      </c>
      <c r="Q17659" t="s">
        <v>802</v>
      </c>
    </row>
    <row r="17660" spans="1:17" x14ac:dyDescent="0.3">
      <c r="A17660">
        <v>17659</v>
      </c>
      <c r="B17660" t="b">
        <v>1</v>
      </c>
      <c r="C17660">
        <v>67</v>
      </c>
      <c r="D17660" t="s">
        <v>27</v>
      </c>
      <c r="E17660" t="s">
        <v>18</v>
      </c>
      <c r="F17660" t="s">
        <v>57</v>
      </c>
      <c r="G17660" t="s">
        <v>33637</v>
      </c>
      <c r="H17660">
        <v>1190</v>
      </c>
      <c r="I17660" t="s">
        <v>33638</v>
      </c>
      <c r="J17660">
        <v>936</v>
      </c>
      <c r="K17660" t="s">
        <v>33639</v>
      </c>
      <c r="L17660" t="s">
        <v>3270</v>
      </c>
      <c r="M17660">
        <v>4</v>
      </c>
      <c r="N17660" t="s">
        <v>3271</v>
      </c>
      <c r="O17660" t="s">
        <v>278</v>
      </c>
      <c r="Q17660" t="s">
        <v>3272</v>
      </c>
    </row>
    <row r="17661" spans="1:17" x14ac:dyDescent="0.3">
      <c r="A17661">
        <v>17660</v>
      </c>
      <c r="B17661" t="b">
        <v>1</v>
      </c>
      <c r="C17661">
        <v>121</v>
      </c>
      <c r="D17661" t="s">
        <v>27</v>
      </c>
      <c r="E17661" t="s">
        <v>18</v>
      </c>
      <c r="F17661" t="s">
        <v>57</v>
      </c>
      <c r="G17661" t="s">
        <v>10688</v>
      </c>
      <c r="H17661">
        <v>1597</v>
      </c>
      <c r="I17661" t="s">
        <v>33637</v>
      </c>
      <c r="J17661">
        <v>1192</v>
      </c>
      <c r="K17661" t="s">
        <v>33640</v>
      </c>
      <c r="L17661" t="s">
        <v>119</v>
      </c>
      <c r="M17661">
        <v>8</v>
      </c>
      <c r="N17661" t="s">
        <v>3380</v>
      </c>
      <c r="O17661" t="s">
        <v>81</v>
      </c>
      <c r="Q17661" t="s">
        <v>121</v>
      </c>
    </row>
    <row r="17662" spans="1:17" x14ac:dyDescent="0.3">
      <c r="A17662">
        <v>17661</v>
      </c>
      <c r="B17662" t="b">
        <v>1</v>
      </c>
      <c r="C17662">
        <v>57</v>
      </c>
      <c r="D17662" t="s">
        <v>27</v>
      </c>
      <c r="E17662" t="s">
        <v>18</v>
      </c>
      <c r="F17662" t="s">
        <v>57</v>
      </c>
      <c r="G17662" t="s">
        <v>33641</v>
      </c>
      <c r="H17662">
        <v>1524</v>
      </c>
      <c r="I17662" t="s">
        <v>33637</v>
      </c>
      <c r="J17662">
        <v>1176</v>
      </c>
      <c r="K17662" t="s">
        <v>33642</v>
      </c>
      <c r="L17662" t="s">
        <v>841</v>
      </c>
      <c r="M17662">
        <v>7</v>
      </c>
      <c r="N17662" t="s">
        <v>115</v>
      </c>
      <c r="O17662" t="s">
        <v>116</v>
      </c>
      <c r="Q17662" t="s">
        <v>117</v>
      </c>
    </row>
    <row r="17663" spans="1:17" x14ac:dyDescent="0.3">
      <c r="A17663">
        <v>17662</v>
      </c>
      <c r="B17663" t="b">
        <v>0</v>
      </c>
      <c r="C17663">
        <v>89</v>
      </c>
      <c r="D17663" t="s">
        <v>27</v>
      </c>
      <c r="E17663" t="s">
        <v>18</v>
      </c>
      <c r="F17663" t="s">
        <v>11912</v>
      </c>
      <c r="G17663" t="s">
        <v>33643</v>
      </c>
      <c r="H17663">
        <v>2109</v>
      </c>
      <c r="I17663" t="s">
        <v>33644</v>
      </c>
      <c r="J17663">
        <v>2270</v>
      </c>
      <c r="K17663" t="s">
        <v>33645</v>
      </c>
      <c r="L17663" t="s">
        <v>457</v>
      </c>
      <c r="M17663">
        <v>4</v>
      </c>
      <c r="N17663" t="s">
        <v>9037</v>
      </c>
      <c r="O17663" t="s">
        <v>210</v>
      </c>
      <c r="Q17663" t="s">
        <v>9038</v>
      </c>
    </row>
    <row r="17664" spans="1:17" x14ac:dyDescent="0.3">
      <c r="A17664">
        <v>17663</v>
      </c>
      <c r="B17664" t="b">
        <v>0</v>
      </c>
      <c r="C17664">
        <v>67</v>
      </c>
      <c r="D17664" t="s">
        <v>36</v>
      </c>
      <c r="E17664" t="s">
        <v>18</v>
      </c>
      <c r="F17664" t="s">
        <v>76</v>
      </c>
      <c r="G17664" t="s">
        <v>33644</v>
      </c>
      <c r="H17664">
        <v>2270</v>
      </c>
      <c r="I17664" t="s">
        <v>33646</v>
      </c>
      <c r="J17664">
        <v>1890</v>
      </c>
      <c r="K17664" t="s">
        <v>33647</v>
      </c>
      <c r="L17664" t="s">
        <v>54</v>
      </c>
      <c r="M17664">
        <v>8</v>
      </c>
      <c r="N17664" t="s">
        <v>1920</v>
      </c>
      <c r="O17664" t="s">
        <v>55</v>
      </c>
      <c r="Q17664" t="s">
        <v>26</v>
      </c>
    </row>
    <row r="17665" spans="1:17" x14ac:dyDescent="0.3">
      <c r="A17665">
        <v>17664</v>
      </c>
      <c r="B17665" t="b">
        <v>0</v>
      </c>
      <c r="C17665">
        <v>40</v>
      </c>
      <c r="D17665" t="s">
        <v>27</v>
      </c>
      <c r="E17665" t="s">
        <v>28</v>
      </c>
      <c r="F17665" t="s">
        <v>401</v>
      </c>
      <c r="G17665" t="s">
        <v>33648</v>
      </c>
      <c r="H17665">
        <v>2154</v>
      </c>
      <c r="I17665" t="s">
        <v>33644</v>
      </c>
      <c r="J17665">
        <v>2270</v>
      </c>
      <c r="K17665" t="s">
        <v>33649</v>
      </c>
      <c r="L17665" t="s">
        <v>537</v>
      </c>
      <c r="M17665">
        <v>10</v>
      </c>
      <c r="N17665" t="s">
        <v>27835</v>
      </c>
      <c r="O17665" t="s">
        <v>539</v>
      </c>
      <c r="Q17665" t="s">
        <v>3773</v>
      </c>
    </row>
    <row r="17666" spans="1:17" x14ac:dyDescent="0.3">
      <c r="A17666">
        <v>17665</v>
      </c>
      <c r="B17666" t="b">
        <v>1</v>
      </c>
      <c r="C17666">
        <v>70</v>
      </c>
      <c r="D17666" t="s">
        <v>56</v>
      </c>
      <c r="E17666" t="s">
        <v>56</v>
      </c>
      <c r="F17666" t="s">
        <v>11912</v>
      </c>
      <c r="G17666" t="s">
        <v>33643</v>
      </c>
      <c r="H17666">
        <v>2115</v>
      </c>
      <c r="I17666" t="s">
        <v>33644</v>
      </c>
      <c r="J17666">
        <v>2276</v>
      </c>
      <c r="K17666" t="s">
        <v>33650</v>
      </c>
      <c r="L17666" t="s">
        <v>457</v>
      </c>
      <c r="M17666">
        <v>4</v>
      </c>
      <c r="N17666" t="s">
        <v>9037</v>
      </c>
      <c r="O17666" t="s">
        <v>210</v>
      </c>
      <c r="Q17666" t="s">
        <v>9038</v>
      </c>
    </row>
    <row r="17667" spans="1:17" x14ac:dyDescent="0.3">
      <c r="A17667">
        <v>17666</v>
      </c>
      <c r="B17667" t="b">
        <v>1</v>
      </c>
      <c r="C17667">
        <v>55</v>
      </c>
      <c r="D17667" t="s">
        <v>27</v>
      </c>
      <c r="E17667" t="s">
        <v>18</v>
      </c>
      <c r="F17667" t="s">
        <v>111</v>
      </c>
      <c r="G17667" t="s">
        <v>33651</v>
      </c>
      <c r="H17667">
        <v>2191</v>
      </c>
      <c r="I17667" t="s">
        <v>33644</v>
      </c>
      <c r="J17667">
        <v>2294</v>
      </c>
      <c r="K17667" t="s">
        <v>33652</v>
      </c>
      <c r="L17667" t="s">
        <v>1892</v>
      </c>
      <c r="M17667">
        <v>10</v>
      </c>
      <c r="N17667" t="s">
        <v>6671</v>
      </c>
      <c r="O17667" t="s">
        <v>539</v>
      </c>
      <c r="Q17667" t="s">
        <v>206</v>
      </c>
    </row>
    <row r="17668" spans="1:17" x14ac:dyDescent="0.3">
      <c r="A17668">
        <v>17667</v>
      </c>
      <c r="B17668" t="b">
        <v>0</v>
      </c>
      <c r="C17668">
        <v>93</v>
      </c>
      <c r="D17668" t="s">
        <v>27</v>
      </c>
      <c r="E17668" t="s">
        <v>18</v>
      </c>
      <c r="F17668" t="s">
        <v>43</v>
      </c>
      <c r="G17668" t="s">
        <v>33644</v>
      </c>
      <c r="H17668">
        <v>2294</v>
      </c>
      <c r="I17668" t="s">
        <v>33653</v>
      </c>
      <c r="J17668">
        <v>2280</v>
      </c>
      <c r="K17668" t="s">
        <v>33654</v>
      </c>
      <c r="L17668" t="s">
        <v>580</v>
      </c>
      <c r="M17668">
        <v>4</v>
      </c>
      <c r="N17668" t="s">
        <v>900</v>
      </c>
      <c r="O17668" t="s">
        <v>41</v>
      </c>
      <c r="Q17668" t="s">
        <v>901</v>
      </c>
    </row>
    <row r="17669" spans="1:17" x14ac:dyDescent="0.3">
      <c r="A17669">
        <v>17668</v>
      </c>
      <c r="B17669" t="b">
        <v>1</v>
      </c>
      <c r="C17669">
        <v>39</v>
      </c>
      <c r="D17669" t="s">
        <v>36</v>
      </c>
      <c r="E17669" t="s">
        <v>18</v>
      </c>
      <c r="F17669" t="s">
        <v>313</v>
      </c>
      <c r="G17669" t="s">
        <v>33655</v>
      </c>
      <c r="H17669">
        <v>1877</v>
      </c>
      <c r="I17669" t="s">
        <v>33656</v>
      </c>
      <c r="J17669">
        <v>1080</v>
      </c>
      <c r="K17669" t="s">
        <v>33657</v>
      </c>
      <c r="L17669" t="s">
        <v>39</v>
      </c>
      <c r="M17669">
        <v>3</v>
      </c>
      <c r="N17669" t="s">
        <v>1303</v>
      </c>
      <c r="O17669" t="s">
        <v>41</v>
      </c>
      <c r="Q17669" t="s">
        <v>864</v>
      </c>
    </row>
    <row r="17670" spans="1:17" x14ac:dyDescent="0.3">
      <c r="A17670">
        <v>17669</v>
      </c>
      <c r="B17670" t="b">
        <v>1</v>
      </c>
      <c r="C17670">
        <v>118</v>
      </c>
      <c r="D17670" t="s">
        <v>27</v>
      </c>
      <c r="E17670" t="s">
        <v>28</v>
      </c>
      <c r="F17670" t="s">
        <v>33658</v>
      </c>
      <c r="G17670" t="s">
        <v>33656</v>
      </c>
      <c r="H17670">
        <v>1097</v>
      </c>
      <c r="I17670" t="s">
        <v>33659</v>
      </c>
      <c r="J17670">
        <v>1305</v>
      </c>
      <c r="K17670" t="s">
        <v>33660</v>
      </c>
      <c r="L17670" t="s">
        <v>68</v>
      </c>
      <c r="M17670">
        <v>3</v>
      </c>
      <c r="N17670" t="s">
        <v>70</v>
      </c>
      <c r="O17670" t="s">
        <v>70</v>
      </c>
    </row>
    <row r="17671" spans="1:17" x14ac:dyDescent="0.3">
      <c r="A17671">
        <v>17670</v>
      </c>
      <c r="B17671" t="b">
        <v>1</v>
      </c>
      <c r="C17671">
        <v>66</v>
      </c>
      <c r="D17671" t="s">
        <v>36</v>
      </c>
      <c r="E17671" t="s">
        <v>28</v>
      </c>
      <c r="F17671" t="s">
        <v>159</v>
      </c>
      <c r="G17671" t="s">
        <v>33656</v>
      </c>
      <c r="H17671">
        <v>1112</v>
      </c>
      <c r="I17671" t="s">
        <v>33661</v>
      </c>
      <c r="J17671">
        <v>1368</v>
      </c>
      <c r="K17671" t="s">
        <v>33662</v>
      </c>
      <c r="L17671" t="s">
        <v>103</v>
      </c>
      <c r="M17671">
        <v>3</v>
      </c>
      <c r="N17671" t="s">
        <v>3793</v>
      </c>
      <c r="O17671" t="s">
        <v>98</v>
      </c>
      <c r="Q17671" t="s">
        <v>493</v>
      </c>
    </row>
    <row r="17672" spans="1:17" x14ac:dyDescent="0.3">
      <c r="A17672">
        <v>17671</v>
      </c>
      <c r="B17672" t="b">
        <v>1</v>
      </c>
      <c r="C17672">
        <v>47</v>
      </c>
      <c r="D17672" t="s">
        <v>36</v>
      </c>
      <c r="E17672" t="s">
        <v>18</v>
      </c>
      <c r="F17672" t="s">
        <v>2111</v>
      </c>
      <c r="G17672" t="s">
        <v>33663</v>
      </c>
      <c r="H17672">
        <v>1374</v>
      </c>
      <c r="I17672" t="s">
        <v>33656</v>
      </c>
      <c r="J17672">
        <v>1129</v>
      </c>
      <c r="K17672" t="s">
        <v>33664</v>
      </c>
      <c r="L17672" t="s">
        <v>140</v>
      </c>
      <c r="M17672">
        <v>3</v>
      </c>
      <c r="N17672" t="s">
        <v>779</v>
      </c>
      <c r="O17672" t="s">
        <v>780</v>
      </c>
      <c r="P17672" t="s">
        <v>438</v>
      </c>
    </row>
    <row r="17673" spans="1:17" x14ac:dyDescent="0.3">
      <c r="A17673">
        <v>17672</v>
      </c>
      <c r="B17673" t="b">
        <v>1</v>
      </c>
      <c r="C17673">
        <v>81</v>
      </c>
      <c r="D17673" t="s">
        <v>36</v>
      </c>
      <c r="E17673" t="s">
        <v>18</v>
      </c>
      <c r="F17673" t="s">
        <v>22295</v>
      </c>
      <c r="G17673" t="s">
        <v>5935</v>
      </c>
      <c r="H17673">
        <v>1604</v>
      </c>
      <c r="I17673" t="s">
        <v>33656</v>
      </c>
      <c r="J17673">
        <v>1135</v>
      </c>
      <c r="K17673" t="s">
        <v>33665</v>
      </c>
      <c r="L17673" t="s">
        <v>85</v>
      </c>
      <c r="M17673">
        <v>2</v>
      </c>
      <c r="N17673" t="s">
        <v>87</v>
      </c>
      <c r="O17673" t="s">
        <v>87</v>
      </c>
    </row>
    <row r="17674" spans="1:17" x14ac:dyDescent="0.3">
      <c r="A17674">
        <v>17673</v>
      </c>
      <c r="B17674" t="b">
        <v>1</v>
      </c>
      <c r="C17674">
        <v>75</v>
      </c>
      <c r="D17674" t="s">
        <v>36</v>
      </c>
      <c r="E17674" t="s">
        <v>18</v>
      </c>
      <c r="F17674" t="s">
        <v>43</v>
      </c>
      <c r="G17674" t="s">
        <v>33666</v>
      </c>
      <c r="H17674">
        <v>1364</v>
      </c>
      <c r="I17674" t="s">
        <v>33656</v>
      </c>
      <c r="J17674">
        <v>1156</v>
      </c>
      <c r="K17674" t="s">
        <v>33667</v>
      </c>
      <c r="L17674" t="s">
        <v>140</v>
      </c>
      <c r="M17674">
        <v>3</v>
      </c>
      <c r="N17674" t="s">
        <v>12910</v>
      </c>
      <c r="O17674" t="s">
        <v>780</v>
      </c>
      <c r="P17674" t="s">
        <v>438</v>
      </c>
    </row>
    <row r="17675" spans="1:17" x14ac:dyDescent="0.3">
      <c r="A17675">
        <v>17674</v>
      </c>
      <c r="B17675" t="b">
        <v>1</v>
      </c>
      <c r="C17675">
        <v>80</v>
      </c>
      <c r="D17675" t="s">
        <v>17</v>
      </c>
      <c r="E17675" t="s">
        <v>28</v>
      </c>
      <c r="F17675" t="s">
        <v>57</v>
      </c>
      <c r="G17675" t="s">
        <v>21739</v>
      </c>
      <c r="H17675">
        <v>1954</v>
      </c>
      <c r="I17675" t="s">
        <v>33668</v>
      </c>
      <c r="J17675">
        <v>2158</v>
      </c>
      <c r="K17675" t="s">
        <v>33669</v>
      </c>
      <c r="L17675" t="s">
        <v>670</v>
      </c>
      <c r="M17675">
        <v>4</v>
      </c>
      <c r="N17675" t="s">
        <v>671</v>
      </c>
      <c r="O17675" t="s">
        <v>63</v>
      </c>
      <c r="Q17675" t="s">
        <v>494</v>
      </c>
    </row>
    <row r="17676" spans="1:17" x14ac:dyDescent="0.3">
      <c r="A17676">
        <v>17675</v>
      </c>
      <c r="B17676" t="b">
        <v>1</v>
      </c>
      <c r="C17676">
        <v>37</v>
      </c>
      <c r="D17676" t="s">
        <v>36</v>
      </c>
      <c r="E17676" t="s">
        <v>18</v>
      </c>
      <c r="F17676" t="s">
        <v>57</v>
      </c>
      <c r="G17676" t="s">
        <v>33668</v>
      </c>
      <c r="H17676">
        <v>2151</v>
      </c>
      <c r="I17676" t="s">
        <v>33670</v>
      </c>
      <c r="J17676">
        <v>1696</v>
      </c>
      <c r="K17676" t="s">
        <v>33671</v>
      </c>
      <c r="L17676" t="s">
        <v>1992</v>
      </c>
      <c r="M17676">
        <v>8</v>
      </c>
      <c r="N17676" t="s">
        <v>2098</v>
      </c>
      <c r="O17676" t="s">
        <v>63</v>
      </c>
      <c r="Q17676" t="s">
        <v>2099</v>
      </c>
    </row>
    <row r="17677" spans="1:17" x14ac:dyDescent="0.3">
      <c r="A17677">
        <v>17676</v>
      </c>
      <c r="B17677" t="b">
        <v>1</v>
      </c>
      <c r="C17677">
        <v>85</v>
      </c>
      <c r="D17677" t="s">
        <v>36</v>
      </c>
      <c r="E17677" t="s">
        <v>18</v>
      </c>
      <c r="F17677" t="s">
        <v>57</v>
      </c>
      <c r="G17677" t="s">
        <v>33672</v>
      </c>
      <c r="H17677">
        <v>1853</v>
      </c>
      <c r="I17677" t="s">
        <v>33668</v>
      </c>
      <c r="J17677">
        <v>2229</v>
      </c>
      <c r="K17677" t="s">
        <v>33673</v>
      </c>
      <c r="L17677" t="s">
        <v>68</v>
      </c>
      <c r="M17677">
        <v>3</v>
      </c>
      <c r="N17677" t="s">
        <v>322</v>
      </c>
      <c r="O17677" t="s">
        <v>49</v>
      </c>
      <c r="Q17677" t="s">
        <v>323</v>
      </c>
    </row>
    <row r="17678" spans="1:17" x14ac:dyDescent="0.3">
      <c r="A17678">
        <v>17677</v>
      </c>
      <c r="B17678" t="b">
        <v>1</v>
      </c>
      <c r="C17678">
        <v>35</v>
      </c>
      <c r="D17678" t="s">
        <v>36</v>
      </c>
      <c r="E17678" t="s">
        <v>18</v>
      </c>
      <c r="F17678" t="s">
        <v>57</v>
      </c>
      <c r="G17678" t="s">
        <v>33668</v>
      </c>
      <c r="H17678">
        <v>2224</v>
      </c>
      <c r="I17678" t="s">
        <v>33674</v>
      </c>
      <c r="J17678">
        <v>1695</v>
      </c>
      <c r="K17678" t="s">
        <v>33675</v>
      </c>
      <c r="L17678" t="s">
        <v>511</v>
      </c>
      <c r="M17678">
        <v>5</v>
      </c>
      <c r="N17678" t="s">
        <v>11755</v>
      </c>
      <c r="O17678" t="s">
        <v>63</v>
      </c>
      <c r="Q17678" t="s">
        <v>513</v>
      </c>
    </row>
    <row r="17679" spans="1:17" x14ac:dyDescent="0.3">
      <c r="A17679">
        <v>17678</v>
      </c>
      <c r="B17679" t="b">
        <v>1</v>
      </c>
      <c r="C17679">
        <v>38</v>
      </c>
      <c r="D17679" t="s">
        <v>36</v>
      </c>
      <c r="E17679" t="s">
        <v>28</v>
      </c>
      <c r="F17679" t="s">
        <v>57</v>
      </c>
      <c r="G17679" t="s">
        <v>33676</v>
      </c>
      <c r="H17679">
        <v>1859</v>
      </c>
      <c r="I17679" t="s">
        <v>33668</v>
      </c>
      <c r="J17679">
        <v>2212</v>
      </c>
      <c r="K17679" t="s">
        <v>33677</v>
      </c>
      <c r="L17679" t="s">
        <v>845</v>
      </c>
      <c r="M17679">
        <v>6</v>
      </c>
      <c r="N17679" t="s">
        <v>2484</v>
      </c>
      <c r="O17679" t="s">
        <v>847</v>
      </c>
      <c r="Q17679" t="s">
        <v>128</v>
      </c>
    </row>
    <row r="17680" spans="1:17" x14ac:dyDescent="0.3">
      <c r="A17680">
        <v>17679</v>
      </c>
      <c r="B17680" t="b">
        <v>1</v>
      </c>
      <c r="C17680">
        <v>42</v>
      </c>
      <c r="D17680" t="s">
        <v>36</v>
      </c>
      <c r="E17680" t="s">
        <v>28</v>
      </c>
      <c r="F17680" t="s">
        <v>57</v>
      </c>
      <c r="G17680" t="s">
        <v>33678</v>
      </c>
      <c r="H17680">
        <v>1920</v>
      </c>
      <c r="I17680" t="s">
        <v>33668</v>
      </c>
      <c r="J17680">
        <v>2194</v>
      </c>
      <c r="K17680" t="s">
        <v>33679</v>
      </c>
      <c r="L17680" t="s">
        <v>804</v>
      </c>
      <c r="M17680">
        <v>5</v>
      </c>
      <c r="N17680" t="s">
        <v>1110</v>
      </c>
      <c r="O17680" t="s">
        <v>829</v>
      </c>
      <c r="Q17680" t="s">
        <v>1111</v>
      </c>
    </row>
    <row r="17681" spans="1:17" x14ac:dyDescent="0.3">
      <c r="A17681">
        <v>17680</v>
      </c>
      <c r="B17681" t="b">
        <v>1</v>
      </c>
      <c r="C17681">
        <v>72</v>
      </c>
      <c r="D17681" t="s">
        <v>27</v>
      </c>
      <c r="E17681" t="s">
        <v>28</v>
      </c>
      <c r="F17681" t="s">
        <v>57</v>
      </c>
      <c r="G17681" t="s">
        <v>24048</v>
      </c>
      <c r="H17681">
        <v>2092</v>
      </c>
      <c r="I17681" t="s">
        <v>33668</v>
      </c>
      <c r="J17681">
        <v>2147</v>
      </c>
      <c r="K17681" t="s">
        <v>33680</v>
      </c>
      <c r="L17681" t="s">
        <v>491</v>
      </c>
      <c r="M17681">
        <v>4</v>
      </c>
      <c r="N17681" t="s">
        <v>493</v>
      </c>
      <c r="O17681" t="s">
        <v>493</v>
      </c>
    </row>
    <row r="17682" spans="1:17" x14ac:dyDescent="0.3">
      <c r="A17682">
        <v>17681</v>
      </c>
      <c r="B17682" t="b">
        <v>1</v>
      </c>
      <c r="C17682">
        <v>55</v>
      </c>
      <c r="D17682" t="s">
        <v>27</v>
      </c>
      <c r="E17682" t="s">
        <v>18</v>
      </c>
      <c r="F17682" t="s">
        <v>57</v>
      </c>
      <c r="G17682" t="s">
        <v>33668</v>
      </c>
      <c r="H17682">
        <v>2094</v>
      </c>
      <c r="I17682" t="s">
        <v>33681</v>
      </c>
      <c r="J17682">
        <v>2024</v>
      </c>
      <c r="K17682" t="s">
        <v>33682</v>
      </c>
      <c r="L17682" t="s">
        <v>670</v>
      </c>
      <c r="M17682">
        <v>11</v>
      </c>
      <c r="N17682" t="s">
        <v>33683</v>
      </c>
      <c r="O17682" t="s">
        <v>63</v>
      </c>
      <c r="Q17682" t="s">
        <v>3067</v>
      </c>
    </row>
    <row r="17683" spans="1:17" x14ac:dyDescent="0.3">
      <c r="A17683">
        <v>17682</v>
      </c>
      <c r="B17683" t="b">
        <v>1</v>
      </c>
      <c r="C17683">
        <v>52</v>
      </c>
      <c r="D17683" t="s">
        <v>36</v>
      </c>
      <c r="E17683" t="s">
        <v>28</v>
      </c>
      <c r="F17683" t="s">
        <v>57</v>
      </c>
      <c r="G17683" t="s">
        <v>33684</v>
      </c>
      <c r="H17683">
        <v>1543</v>
      </c>
      <c r="I17683" t="s">
        <v>33668</v>
      </c>
      <c r="J17683">
        <v>2087</v>
      </c>
      <c r="K17683" t="s">
        <v>33685</v>
      </c>
      <c r="L17683" t="s">
        <v>92</v>
      </c>
      <c r="M17683">
        <v>1</v>
      </c>
      <c r="N17683" t="s">
        <v>1568</v>
      </c>
      <c r="O17683" t="s">
        <v>1568</v>
      </c>
    </row>
    <row r="17684" spans="1:17" x14ac:dyDescent="0.3">
      <c r="A17684">
        <v>17683</v>
      </c>
      <c r="B17684" t="b">
        <v>1</v>
      </c>
      <c r="C17684">
        <v>54</v>
      </c>
      <c r="D17684" t="s">
        <v>27</v>
      </c>
      <c r="E17684" t="s">
        <v>28</v>
      </c>
      <c r="F17684" t="s">
        <v>57</v>
      </c>
      <c r="G17684" t="s">
        <v>5442</v>
      </c>
      <c r="H17684">
        <v>1952</v>
      </c>
      <c r="I17684" t="s">
        <v>33668</v>
      </c>
      <c r="J17684">
        <v>2021</v>
      </c>
      <c r="K17684" t="s">
        <v>33686</v>
      </c>
      <c r="L17684" t="s">
        <v>2493</v>
      </c>
      <c r="M17684">
        <v>6</v>
      </c>
      <c r="N17684" t="s">
        <v>2494</v>
      </c>
      <c r="O17684" t="s">
        <v>49</v>
      </c>
      <c r="Q17684" t="s">
        <v>2495</v>
      </c>
    </row>
    <row r="17685" spans="1:17" x14ac:dyDescent="0.3">
      <c r="A17685">
        <v>17684</v>
      </c>
      <c r="B17685" t="b">
        <v>1</v>
      </c>
      <c r="C17685">
        <v>78</v>
      </c>
      <c r="D17685" t="s">
        <v>27</v>
      </c>
      <c r="E17685" t="s">
        <v>28</v>
      </c>
      <c r="F17685" t="s">
        <v>106</v>
      </c>
      <c r="G17685" t="s">
        <v>33687</v>
      </c>
      <c r="H17685">
        <v>1496</v>
      </c>
      <c r="I17685" t="s">
        <v>33688</v>
      </c>
      <c r="J17685">
        <v>1525</v>
      </c>
      <c r="K17685" t="s">
        <v>33689</v>
      </c>
      <c r="L17685" t="s">
        <v>92</v>
      </c>
      <c r="M17685">
        <v>2</v>
      </c>
      <c r="N17685" t="s">
        <v>29611</v>
      </c>
      <c r="O17685" t="s">
        <v>1116</v>
      </c>
      <c r="Q17685" t="s">
        <v>1031</v>
      </c>
    </row>
    <row r="17686" spans="1:17" x14ac:dyDescent="0.3">
      <c r="A17686">
        <v>17685</v>
      </c>
      <c r="B17686" t="b">
        <v>1</v>
      </c>
      <c r="C17686">
        <v>47</v>
      </c>
      <c r="D17686" t="s">
        <v>27</v>
      </c>
      <c r="E17686" t="s">
        <v>18</v>
      </c>
      <c r="F17686" t="s">
        <v>106</v>
      </c>
      <c r="G17686" t="s">
        <v>33690</v>
      </c>
      <c r="H17686">
        <v>1500</v>
      </c>
      <c r="I17686" t="s">
        <v>33687</v>
      </c>
      <c r="J17686">
        <v>1503</v>
      </c>
      <c r="K17686" t="s">
        <v>33691</v>
      </c>
      <c r="L17686" t="s">
        <v>156</v>
      </c>
      <c r="M17686">
        <v>5</v>
      </c>
      <c r="N17686" t="s">
        <v>2286</v>
      </c>
      <c r="O17686" t="s">
        <v>63</v>
      </c>
      <c r="Q17686" t="s">
        <v>2287</v>
      </c>
    </row>
    <row r="17687" spans="1:17" x14ac:dyDescent="0.3">
      <c r="A17687">
        <v>17686</v>
      </c>
      <c r="B17687" t="b">
        <v>1</v>
      </c>
      <c r="C17687">
        <v>85</v>
      </c>
      <c r="D17687" t="s">
        <v>27</v>
      </c>
      <c r="E17687" t="s">
        <v>18</v>
      </c>
      <c r="F17687" t="s">
        <v>106</v>
      </c>
      <c r="G17687" t="s">
        <v>33692</v>
      </c>
      <c r="H17687">
        <v>1515</v>
      </c>
      <c r="I17687" t="s">
        <v>33687</v>
      </c>
      <c r="J17687">
        <v>1514</v>
      </c>
      <c r="K17687" t="s">
        <v>33693</v>
      </c>
      <c r="L17687" t="s">
        <v>68</v>
      </c>
      <c r="M17687">
        <v>5</v>
      </c>
      <c r="N17687" t="s">
        <v>2250</v>
      </c>
      <c r="O17687" t="s">
        <v>49</v>
      </c>
      <c r="Q17687" t="s">
        <v>2251</v>
      </c>
    </row>
    <row r="17688" spans="1:17" x14ac:dyDescent="0.3">
      <c r="A17688">
        <v>17687</v>
      </c>
      <c r="B17688" t="b">
        <v>1</v>
      </c>
      <c r="C17688">
        <v>62</v>
      </c>
      <c r="D17688" t="s">
        <v>27</v>
      </c>
      <c r="E17688" t="s">
        <v>28</v>
      </c>
      <c r="F17688" t="s">
        <v>106</v>
      </c>
      <c r="G17688" t="s">
        <v>33687</v>
      </c>
      <c r="H17688">
        <v>1524</v>
      </c>
      <c r="I17688" t="s">
        <v>33694</v>
      </c>
      <c r="J17688">
        <v>1515</v>
      </c>
      <c r="K17688" t="s">
        <v>33695</v>
      </c>
      <c r="L17688" t="s">
        <v>363</v>
      </c>
      <c r="M17688">
        <v>1</v>
      </c>
      <c r="N17688" t="s">
        <v>152</v>
      </c>
      <c r="O17688" t="s">
        <v>152</v>
      </c>
    </row>
    <row r="17689" spans="1:17" x14ac:dyDescent="0.3">
      <c r="A17689">
        <v>17688</v>
      </c>
      <c r="B17689" t="b">
        <v>1</v>
      </c>
      <c r="C17689">
        <v>49</v>
      </c>
      <c r="D17689" t="s">
        <v>36</v>
      </c>
      <c r="E17689" t="s">
        <v>18</v>
      </c>
      <c r="F17689" t="s">
        <v>106</v>
      </c>
      <c r="G17689" t="s">
        <v>33687</v>
      </c>
      <c r="H17689">
        <v>1512</v>
      </c>
      <c r="I17689" t="s">
        <v>33696</v>
      </c>
      <c r="J17689">
        <v>1576</v>
      </c>
      <c r="K17689" t="s">
        <v>33697</v>
      </c>
      <c r="L17689" t="s">
        <v>1265</v>
      </c>
      <c r="M17689">
        <v>2</v>
      </c>
      <c r="N17689" t="s">
        <v>1378</v>
      </c>
      <c r="O17689" t="s">
        <v>1267</v>
      </c>
      <c r="Q17689" t="s">
        <v>469</v>
      </c>
    </row>
    <row r="17690" spans="1:17" x14ac:dyDescent="0.3">
      <c r="A17690">
        <v>17689</v>
      </c>
      <c r="B17690" t="b">
        <v>1</v>
      </c>
      <c r="C17690">
        <v>108</v>
      </c>
      <c r="D17690" t="s">
        <v>17</v>
      </c>
      <c r="E17690" t="s">
        <v>28</v>
      </c>
      <c r="F17690" t="s">
        <v>106</v>
      </c>
      <c r="G17690" t="s">
        <v>33696</v>
      </c>
      <c r="H17690">
        <v>1590</v>
      </c>
      <c r="I17690" t="s">
        <v>33687</v>
      </c>
      <c r="J17690">
        <v>1499</v>
      </c>
      <c r="K17690" t="s">
        <v>33698</v>
      </c>
      <c r="L17690" t="s">
        <v>161</v>
      </c>
      <c r="M17690">
        <v>4</v>
      </c>
      <c r="N17690" t="s">
        <v>162</v>
      </c>
      <c r="O17690" t="s">
        <v>49</v>
      </c>
      <c r="Q17690" t="s">
        <v>163</v>
      </c>
    </row>
    <row r="17691" spans="1:17" x14ac:dyDescent="0.3">
      <c r="A17691">
        <v>17690</v>
      </c>
      <c r="B17691" t="b">
        <v>1</v>
      </c>
      <c r="C17691">
        <v>116</v>
      </c>
      <c r="D17691" t="s">
        <v>27</v>
      </c>
      <c r="E17691" t="s">
        <v>28</v>
      </c>
      <c r="F17691" t="s">
        <v>106</v>
      </c>
      <c r="G17691" t="s">
        <v>33699</v>
      </c>
      <c r="H17691">
        <v>1532</v>
      </c>
      <c r="I17691" t="s">
        <v>33687</v>
      </c>
      <c r="J17691">
        <v>1488</v>
      </c>
      <c r="K17691" t="s">
        <v>33700</v>
      </c>
      <c r="L17691" t="s">
        <v>228</v>
      </c>
      <c r="M17691">
        <v>3</v>
      </c>
      <c r="N17691" t="s">
        <v>229</v>
      </c>
      <c r="O17691" t="s">
        <v>63</v>
      </c>
      <c r="Q17691" t="s">
        <v>230</v>
      </c>
    </row>
    <row r="17692" spans="1:17" x14ac:dyDescent="0.3">
      <c r="A17692">
        <v>17691</v>
      </c>
      <c r="B17692" t="b">
        <v>1</v>
      </c>
      <c r="C17692">
        <v>38</v>
      </c>
      <c r="D17692" t="s">
        <v>27</v>
      </c>
      <c r="E17692" t="s">
        <v>28</v>
      </c>
      <c r="F17692" t="s">
        <v>106</v>
      </c>
      <c r="G17692" t="s">
        <v>33687</v>
      </c>
      <c r="H17692">
        <v>1497</v>
      </c>
      <c r="I17692" t="s">
        <v>33701</v>
      </c>
      <c r="J17692">
        <v>1535</v>
      </c>
      <c r="K17692" t="s">
        <v>33702</v>
      </c>
      <c r="L17692" t="s">
        <v>1265</v>
      </c>
      <c r="M17692">
        <v>2</v>
      </c>
      <c r="N17692" t="s">
        <v>1378</v>
      </c>
      <c r="O17692" t="s">
        <v>1267</v>
      </c>
      <c r="Q17692" t="s">
        <v>469</v>
      </c>
    </row>
    <row r="17693" spans="1:17" x14ac:dyDescent="0.3">
      <c r="A17693">
        <v>17692</v>
      </c>
      <c r="B17693" t="b">
        <v>1</v>
      </c>
      <c r="C17693">
        <v>79</v>
      </c>
      <c r="D17693" t="s">
        <v>27</v>
      </c>
      <c r="E17693" t="s">
        <v>18</v>
      </c>
      <c r="F17693" t="s">
        <v>106</v>
      </c>
      <c r="G17693" t="s">
        <v>33701</v>
      </c>
      <c r="H17693">
        <v>1525</v>
      </c>
      <c r="I17693" t="s">
        <v>33687</v>
      </c>
      <c r="J17693">
        <v>1507</v>
      </c>
      <c r="K17693" t="s">
        <v>33703</v>
      </c>
      <c r="L17693" t="s">
        <v>85</v>
      </c>
      <c r="M17693">
        <v>2</v>
      </c>
      <c r="N17693" t="s">
        <v>87</v>
      </c>
      <c r="O17693" t="s">
        <v>87</v>
      </c>
    </row>
    <row r="17694" spans="1:17" x14ac:dyDescent="0.3">
      <c r="A17694">
        <v>17693</v>
      </c>
      <c r="B17694" t="b">
        <v>1</v>
      </c>
      <c r="C17694">
        <v>41</v>
      </c>
      <c r="D17694" t="s">
        <v>27</v>
      </c>
      <c r="E17694" t="s">
        <v>18</v>
      </c>
      <c r="F17694" t="s">
        <v>106</v>
      </c>
      <c r="G17694" t="s">
        <v>33687</v>
      </c>
      <c r="H17694">
        <v>1495</v>
      </c>
      <c r="I17694" t="s">
        <v>33701</v>
      </c>
      <c r="J17694">
        <v>1536</v>
      </c>
      <c r="K17694" t="s">
        <v>33704</v>
      </c>
      <c r="L17694" t="s">
        <v>266</v>
      </c>
      <c r="M17694">
        <v>2</v>
      </c>
      <c r="N17694" t="s">
        <v>856</v>
      </c>
      <c r="O17694" t="s">
        <v>268</v>
      </c>
      <c r="Q17694" t="s">
        <v>857</v>
      </c>
    </row>
    <row r="17695" spans="1:17" x14ac:dyDescent="0.3">
      <c r="A17695">
        <v>17694</v>
      </c>
      <c r="B17695" t="b">
        <v>1</v>
      </c>
      <c r="C17695">
        <v>62</v>
      </c>
      <c r="D17695" t="s">
        <v>27</v>
      </c>
      <c r="E17695" t="s">
        <v>28</v>
      </c>
      <c r="F17695" t="s">
        <v>106</v>
      </c>
      <c r="G17695" t="s">
        <v>33687</v>
      </c>
      <c r="H17695">
        <v>1503</v>
      </c>
      <c r="I17695" t="s">
        <v>33705</v>
      </c>
      <c r="J17695">
        <v>1587</v>
      </c>
      <c r="K17695" t="s">
        <v>33706</v>
      </c>
      <c r="L17695" t="s">
        <v>266</v>
      </c>
      <c r="M17695">
        <v>2</v>
      </c>
      <c r="N17695" t="s">
        <v>856</v>
      </c>
      <c r="O17695" t="s">
        <v>268</v>
      </c>
      <c r="Q17695" t="s">
        <v>857</v>
      </c>
    </row>
    <row r="17696" spans="1:17" x14ac:dyDescent="0.3">
      <c r="A17696">
        <v>17695</v>
      </c>
      <c r="B17696" t="b">
        <v>1</v>
      </c>
      <c r="C17696">
        <v>50</v>
      </c>
      <c r="D17696" t="s">
        <v>36</v>
      </c>
      <c r="E17696" t="s">
        <v>28</v>
      </c>
      <c r="F17696" t="s">
        <v>106</v>
      </c>
      <c r="G17696" t="s">
        <v>15117</v>
      </c>
      <c r="H17696">
        <v>1530</v>
      </c>
      <c r="I17696" t="s">
        <v>33687</v>
      </c>
      <c r="J17696">
        <v>1492</v>
      </c>
      <c r="K17696" t="s">
        <v>33707</v>
      </c>
      <c r="L17696" t="s">
        <v>637</v>
      </c>
      <c r="M17696">
        <v>4</v>
      </c>
      <c r="N17696" t="s">
        <v>63</v>
      </c>
      <c r="O17696" t="s">
        <v>63</v>
      </c>
    </row>
    <row r="17697" spans="1:17" x14ac:dyDescent="0.3">
      <c r="A17697">
        <v>17696</v>
      </c>
      <c r="B17697" t="b">
        <v>1</v>
      </c>
      <c r="C17697">
        <v>116</v>
      </c>
      <c r="D17697" t="s">
        <v>27</v>
      </c>
      <c r="E17697" t="s">
        <v>28</v>
      </c>
      <c r="F17697" t="s">
        <v>106</v>
      </c>
      <c r="G17697" t="s">
        <v>33687</v>
      </c>
      <c r="H17697">
        <v>1501</v>
      </c>
      <c r="I17697" t="s">
        <v>33708</v>
      </c>
      <c r="J17697">
        <v>1541</v>
      </c>
      <c r="K17697" t="s">
        <v>33709</v>
      </c>
      <c r="L17697" t="s">
        <v>92</v>
      </c>
      <c r="M17697">
        <v>1</v>
      </c>
      <c r="N17697" t="s">
        <v>1116</v>
      </c>
      <c r="O17697" t="s">
        <v>1116</v>
      </c>
    </row>
    <row r="17698" spans="1:17" x14ac:dyDescent="0.3">
      <c r="A17698">
        <v>17697</v>
      </c>
      <c r="B17698" t="b">
        <v>1</v>
      </c>
      <c r="C17698">
        <v>60</v>
      </c>
      <c r="D17698" t="s">
        <v>36</v>
      </c>
      <c r="E17698" t="s">
        <v>28</v>
      </c>
      <c r="F17698" t="s">
        <v>106</v>
      </c>
      <c r="G17698" t="s">
        <v>33687</v>
      </c>
      <c r="H17698">
        <v>1512</v>
      </c>
      <c r="I17698" t="s">
        <v>33710</v>
      </c>
      <c r="J17698">
        <v>1488</v>
      </c>
      <c r="K17698" t="s">
        <v>33711</v>
      </c>
      <c r="L17698" t="s">
        <v>485</v>
      </c>
      <c r="M17698">
        <v>3</v>
      </c>
      <c r="N17698" t="s">
        <v>3715</v>
      </c>
      <c r="O17698" t="s">
        <v>487</v>
      </c>
      <c r="Q17698" t="s">
        <v>3716</v>
      </c>
    </row>
    <row r="17699" spans="1:17" x14ac:dyDescent="0.3">
      <c r="A17699">
        <v>17698</v>
      </c>
      <c r="B17699" t="b">
        <v>1</v>
      </c>
      <c r="C17699">
        <v>140</v>
      </c>
      <c r="D17699" t="s">
        <v>36</v>
      </c>
      <c r="E17699" t="s">
        <v>28</v>
      </c>
      <c r="F17699" t="s">
        <v>106</v>
      </c>
      <c r="G17699" t="s">
        <v>33710</v>
      </c>
      <c r="H17699">
        <v>1501</v>
      </c>
      <c r="I17699" t="s">
        <v>33687</v>
      </c>
      <c r="J17699">
        <v>1501</v>
      </c>
      <c r="K17699" t="s">
        <v>33712</v>
      </c>
      <c r="L17699" t="s">
        <v>630</v>
      </c>
      <c r="M17699">
        <v>11</v>
      </c>
      <c r="N17699" t="s">
        <v>631</v>
      </c>
      <c r="O17699" t="s">
        <v>63</v>
      </c>
      <c r="Q17699" t="s">
        <v>632</v>
      </c>
    </row>
    <row r="17700" spans="1:17" x14ac:dyDescent="0.3">
      <c r="A17700">
        <v>17699</v>
      </c>
      <c r="B17700" t="b">
        <v>1</v>
      </c>
      <c r="C17700">
        <v>60</v>
      </c>
      <c r="D17700" t="s">
        <v>27</v>
      </c>
      <c r="E17700" t="s">
        <v>28</v>
      </c>
      <c r="F17700" t="s">
        <v>106</v>
      </c>
      <c r="G17700" t="s">
        <v>33687</v>
      </c>
      <c r="H17700">
        <v>1510</v>
      </c>
      <c r="I17700" t="s">
        <v>33713</v>
      </c>
      <c r="J17700">
        <v>1564</v>
      </c>
      <c r="K17700" t="s">
        <v>33714</v>
      </c>
      <c r="L17700" t="s">
        <v>266</v>
      </c>
      <c r="M17700">
        <v>2</v>
      </c>
      <c r="N17700" t="s">
        <v>2792</v>
      </c>
      <c r="O17700" t="s">
        <v>268</v>
      </c>
      <c r="Q17700" t="s">
        <v>2793</v>
      </c>
    </row>
    <row r="17701" spans="1:17" x14ac:dyDescent="0.3">
      <c r="A17701">
        <v>17700</v>
      </c>
      <c r="B17701" t="b">
        <v>1</v>
      </c>
      <c r="C17701">
        <v>74</v>
      </c>
      <c r="D17701" t="s">
        <v>27</v>
      </c>
      <c r="E17701" t="s">
        <v>28</v>
      </c>
      <c r="F17701" t="s">
        <v>106</v>
      </c>
      <c r="G17701" t="s">
        <v>33687</v>
      </c>
      <c r="H17701">
        <v>1520</v>
      </c>
      <c r="I17701" t="s">
        <v>33715</v>
      </c>
      <c r="J17701">
        <v>1549</v>
      </c>
      <c r="K17701" t="s">
        <v>33716</v>
      </c>
      <c r="L17701" t="s">
        <v>266</v>
      </c>
      <c r="M17701">
        <v>3</v>
      </c>
      <c r="N17701" t="s">
        <v>14926</v>
      </c>
      <c r="O17701" t="s">
        <v>268</v>
      </c>
      <c r="Q17701" t="s">
        <v>14927</v>
      </c>
    </row>
    <row r="17702" spans="1:17" x14ac:dyDescent="0.3">
      <c r="A17702">
        <v>17701</v>
      </c>
      <c r="B17702" t="b">
        <v>1</v>
      </c>
      <c r="C17702">
        <v>43</v>
      </c>
      <c r="D17702" t="s">
        <v>27</v>
      </c>
      <c r="E17702" t="s">
        <v>18</v>
      </c>
      <c r="F17702" t="s">
        <v>106</v>
      </c>
      <c r="G17702" t="s">
        <v>5331</v>
      </c>
      <c r="H17702">
        <v>1566</v>
      </c>
      <c r="I17702" t="s">
        <v>33687</v>
      </c>
      <c r="J17702">
        <v>1529</v>
      </c>
      <c r="K17702" t="s">
        <v>33717</v>
      </c>
      <c r="L17702" t="s">
        <v>260</v>
      </c>
      <c r="M17702">
        <v>2</v>
      </c>
      <c r="N17702" t="s">
        <v>261</v>
      </c>
      <c r="O17702" t="s">
        <v>152</v>
      </c>
      <c r="Q17702" t="s">
        <v>153</v>
      </c>
    </row>
    <row r="17703" spans="1:17" x14ac:dyDescent="0.3">
      <c r="A17703">
        <v>17702</v>
      </c>
      <c r="B17703" t="b">
        <v>1</v>
      </c>
      <c r="C17703">
        <v>82</v>
      </c>
      <c r="D17703" t="s">
        <v>17</v>
      </c>
      <c r="E17703" t="s">
        <v>28</v>
      </c>
      <c r="F17703" t="s">
        <v>106</v>
      </c>
      <c r="G17703" t="s">
        <v>33687</v>
      </c>
      <c r="H17703">
        <v>1539</v>
      </c>
      <c r="I17703" t="s">
        <v>5331</v>
      </c>
      <c r="J17703">
        <v>1555</v>
      </c>
      <c r="K17703" t="s">
        <v>33718</v>
      </c>
      <c r="L17703" t="s">
        <v>3326</v>
      </c>
      <c r="M17703">
        <v>5</v>
      </c>
      <c r="N17703" t="s">
        <v>3327</v>
      </c>
      <c r="O17703" t="s">
        <v>258</v>
      </c>
      <c r="Q17703" t="s">
        <v>463</v>
      </c>
    </row>
    <row r="17704" spans="1:17" x14ac:dyDescent="0.3">
      <c r="A17704">
        <v>17703</v>
      </c>
      <c r="B17704" t="b">
        <v>1</v>
      </c>
      <c r="C17704">
        <v>119</v>
      </c>
      <c r="D17704" t="s">
        <v>27</v>
      </c>
      <c r="E17704" t="s">
        <v>18</v>
      </c>
      <c r="F17704" t="s">
        <v>106</v>
      </c>
      <c r="G17704" t="s">
        <v>5331</v>
      </c>
      <c r="H17704">
        <v>1544</v>
      </c>
      <c r="I17704" t="s">
        <v>33687</v>
      </c>
      <c r="J17704">
        <v>1549</v>
      </c>
      <c r="K17704" t="s">
        <v>33719</v>
      </c>
      <c r="L17704" t="s">
        <v>1550</v>
      </c>
      <c r="M17704">
        <v>2</v>
      </c>
      <c r="N17704" t="s">
        <v>1551</v>
      </c>
      <c r="O17704" t="s">
        <v>152</v>
      </c>
      <c r="Q17704" t="s">
        <v>1552</v>
      </c>
    </row>
    <row r="17705" spans="1:17" x14ac:dyDescent="0.3">
      <c r="A17705">
        <v>17704</v>
      </c>
      <c r="B17705" t="b">
        <v>1</v>
      </c>
      <c r="C17705">
        <v>45</v>
      </c>
      <c r="D17705" t="s">
        <v>27</v>
      </c>
      <c r="E17705" t="s">
        <v>18</v>
      </c>
      <c r="F17705" t="s">
        <v>106</v>
      </c>
      <c r="G17705" t="s">
        <v>33720</v>
      </c>
      <c r="H17705">
        <v>1596</v>
      </c>
      <c r="I17705" t="s">
        <v>33687</v>
      </c>
      <c r="J17705">
        <v>1558</v>
      </c>
      <c r="K17705" t="s">
        <v>33721</v>
      </c>
      <c r="L17705" t="s">
        <v>134</v>
      </c>
      <c r="M17705">
        <v>7</v>
      </c>
      <c r="N17705" t="s">
        <v>704</v>
      </c>
      <c r="O17705" t="s">
        <v>81</v>
      </c>
      <c r="Q17705" t="s">
        <v>121</v>
      </c>
    </row>
    <row r="17706" spans="1:17" x14ac:dyDescent="0.3">
      <c r="A17706">
        <v>17705</v>
      </c>
      <c r="B17706" t="b">
        <v>1</v>
      </c>
      <c r="C17706">
        <v>66</v>
      </c>
      <c r="D17706" t="s">
        <v>27</v>
      </c>
      <c r="E17706" t="s">
        <v>28</v>
      </c>
      <c r="F17706" t="s">
        <v>57</v>
      </c>
      <c r="G17706" t="s">
        <v>2164</v>
      </c>
      <c r="H17706">
        <v>1532</v>
      </c>
      <c r="I17706" t="s">
        <v>33687</v>
      </c>
      <c r="J17706">
        <v>1548</v>
      </c>
      <c r="K17706" t="s">
        <v>33722</v>
      </c>
      <c r="L17706" t="s">
        <v>140</v>
      </c>
      <c r="M17706">
        <v>1</v>
      </c>
      <c r="N17706" t="s">
        <v>330</v>
      </c>
      <c r="O17706" t="s">
        <v>330</v>
      </c>
    </row>
    <row r="17707" spans="1:17" x14ac:dyDescent="0.3">
      <c r="A17707">
        <v>17706</v>
      </c>
      <c r="B17707" t="b">
        <v>1</v>
      </c>
      <c r="C17707">
        <v>138</v>
      </c>
      <c r="D17707" t="s">
        <v>27</v>
      </c>
      <c r="E17707" t="s">
        <v>28</v>
      </c>
      <c r="F17707" t="s">
        <v>76</v>
      </c>
      <c r="G17707" t="s">
        <v>33687</v>
      </c>
      <c r="H17707">
        <v>1559</v>
      </c>
      <c r="I17707" t="s">
        <v>33723</v>
      </c>
      <c r="J17707">
        <v>1564</v>
      </c>
      <c r="K17707" t="s">
        <v>33724</v>
      </c>
      <c r="L17707" t="s">
        <v>485</v>
      </c>
      <c r="M17707">
        <v>2</v>
      </c>
      <c r="N17707" t="s">
        <v>2161</v>
      </c>
      <c r="O17707" t="s">
        <v>2161</v>
      </c>
    </row>
    <row r="17708" spans="1:17" x14ac:dyDescent="0.3">
      <c r="A17708">
        <v>17707</v>
      </c>
      <c r="B17708" t="b">
        <v>1</v>
      </c>
      <c r="C17708">
        <v>115</v>
      </c>
      <c r="D17708" t="s">
        <v>36</v>
      </c>
      <c r="E17708" t="s">
        <v>18</v>
      </c>
      <c r="F17708" t="s">
        <v>57</v>
      </c>
      <c r="G17708" t="s">
        <v>33687</v>
      </c>
      <c r="H17708">
        <v>1546</v>
      </c>
      <c r="I17708" t="s">
        <v>30324</v>
      </c>
      <c r="J17708">
        <v>1610</v>
      </c>
      <c r="K17708" t="s">
        <v>33725</v>
      </c>
      <c r="L17708" t="s">
        <v>266</v>
      </c>
      <c r="M17708">
        <v>2</v>
      </c>
      <c r="N17708" t="s">
        <v>856</v>
      </c>
      <c r="O17708" t="s">
        <v>268</v>
      </c>
      <c r="Q17708" t="s">
        <v>857</v>
      </c>
    </row>
    <row r="17709" spans="1:17" x14ac:dyDescent="0.3">
      <c r="A17709">
        <v>17708</v>
      </c>
      <c r="B17709" t="b">
        <v>1</v>
      </c>
      <c r="C17709">
        <v>40</v>
      </c>
      <c r="D17709" t="s">
        <v>36</v>
      </c>
      <c r="E17709" t="s">
        <v>28</v>
      </c>
      <c r="F17709" t="s">
        <v>159</v>
      </c>
      <c r="G17709" t="s">
        <v>33726</v>
      </c>
      <c r="H17709">
        <v>1566</v>
      </c>
      <c r="I17709" t="s">
        <v>33687</v>
      </c>
      <c r="J17709">
        <v>1535</v>
      </c>
      <c r="K17709" t="s">
        <v>33727</v>
      </c>
      <c r="L17709" t="s">
        <v>68</v>
      </c>
      <c r="M17709">
        <v>3</v>
      </c>
      <c r="N17709" t="s">
        <v>322</v>
      </c>
      <c r="O17709" t="s">
        <v>49</v>
      </c>
      <c r="Q17709" t="s">
        <v>323</v>
      </c>
    </row>
    <row r="17710" spans="1:17" x14ac:dyDescent="0.3">
      <c r="A17710">
        <v>17709</v>
      </c>
      <c r="B17710" t="b">
        <v>1</v>
      </c>
      <c r="C17710">
        <v>51</v>
      </c>
      <c r="D17710" t="s">
        <v>36</v>
      </c>
      <c r="E17710" t="s">
        <v>18</v>
      </c>
      <c r="F17710" t="s">
        <v>2177</v>
      </c>
      <c r="G17710" t="s">
        <v>33728</v>
      </c>
      <c r="H17710">
        <v>1523</v>
      </c>
      <c r="I17710" t="s">
        <v>33687</v>
      </c>
      <c r="J17710">
        <v>1545</v>
      </c>
      <c r="K17710" t="s">
        <v>33729</v>
      </c>
      <c r="L17710" t="s">
        <v>145</v>
      </c>
      <c r="M17710">
        <v>3</v>
      </c>
      <c r="N17710" t="s">
        <v>146</v>
      </c>
      <c r="O17710" t="s">
        <v>63</v>
      </c>
      <c r="Q17710" t="s">
        <v>147</v>
      </c>
    </row>
    <row r="17711" spans="1:17" x14ac:dyDescent="0.3">
      <c r="A17711">
        <v>17710</v>
      </c>
      <c r="B17711" t="b">
        <v>1</v>
      </c>
      <c r="C17711">
        <v>50</v>
      </c>
      <c r="D17711" t="s">
        <v>27</v>
      </c>
      <c r="E17711" t="s">
        <v>28</v>
      </c>
      <c r="F17711" t="s">
        <v>2720</v>
      </c>
      <c r="G17711" t="s">
        <v>33687</v>
      </c>
      <c r="H17711">
        <v>1557</v>
      </c>
      <c r="I17711" t="s">
        <v>33730</v>
      </c>
      <c r="J17711">
        <v>1526</v>
      </c>
      <c r="K17711" t="s">
        <v>33731</v>
      </c>
      <c r="L17711" t="s">
        <v>47</v>
      </c>
      <c r="M17711">
        <v>3</v>
      </c>
      <c r="N17711" t="s">
        <v>48</v>
      </c>
      <c r="O17711" t="s">
        <v>49</v>
      </c>
      <c r="Q17711" t="s">
        <v>50</v>
      </c>
    </row>
    <row r="17712" spans="1:17" x14ac:dyDescent="0.3">
      <c r="A17712">
        <v>17711</v>
      </c>
      <c r="B17712" t="b">
        <v>1</v>
      </c>
      <c r="C17712">
        <v>75</v>
      </c>
      <c r="D17712" t="s">
        <v>56</v>
      </c>
      <c r="E17712" t="s">
        <v>56</v>
      </c>
      <c r="F17712" t="s">
        <v>106</v>
      </c>
      <c r="G17712" t="s">
        <v>24794</v>
      </c>
      <c r="H17712">
        <v>1590</v>
      </c>
      <c r="I17712" t="s">
        <v>33687</v>
      </c>
      <c r="J17712">
        <v>1556</v>
      </c>
      <c r="K17712" t="s">
        <v>33732</v>
      </c>
      <c r="L17712" t="s">
        <v>2389</v>
      </c>
      <c r="M17712">
        <v>11</v>
      </c>
      <c r="N17712" t="s">
        <v>1188</v>
      </c>
      <c r="O17712" t="s">
        <v>63</v>
      </c>
      <c r="Q17712" t="s">
        <v>698</v>
      </c>
    </row>
    <row r="17713" spans="1:17" x14ac:dyDescent="0.3">
      <c r="A17713">
        <v>17712</v>
      </c>
      <c r="B17713" t="b">
        <v>1</v>
      </c>
      <c r="C17713">
        <v>65</v>
      </c>
      <c r="D17713" t="s">
        <v>27</v>
      </c>
      <c r="E17713" t="s">
        <v>18</v>
      </c>
      <c r="F17713" t="s">
        <v>106</v>
      </c>
      <c r="G17713" t="s">
        <v>24810</v>
      </c>
      <c r="H17713">
        <v>1522</v>
      </c>
      <c r="I17713" t="s">
        <v>33687</v>
      </c>
      <c r="J17713">
        <v>1567</v>
      </c>
      <c r="K17713" t="s">
        <v>33733</v>
      </c>
      <c r="L17713" t="s">
        <v>145</v>
      </c>
      <c r="M17713">
        <v>3</v>
      </c>
      <c r="N17713" t="s">
        <v>146</v>
      </c>
      <c r="O17713" t="s">
        <v>63</v>
      </c>
      <c r="Q17713" t="s">
        <v>147</v>
      </c>
    </row>
    <row r="17714" spans="1:17" x14ac:dyDescent="0.3">
      <c r="A17714">
        <v>17713</v>
      </c>
      <c r="B17714" t="b">
        <v>1</v>
      </c>
      <c r="C17714">
        <v>66</v>
      </c>
      <c r="D17714" t="s">
        <v>27</v>
      </c>
      <c r="E17714" t="s">
        <v>28</v>
      </c>
      <c r="F17714" t="s">
        <v>106</v>
      </c>
      <c r="G17714" t="s">
        <v>33687</v>
      </c>
      <c r="H17714">
        <v>1577</v>
      </c>
      <c r="I17714" t="s">
        <v>33734</v>
      </c>
      <c r="J17714">
        <v>1596</v>
      </c>
      <c r="K17714" t="s">
        <v>33735</v>
      </c>
      <c r="L17714" t="s">
        <v>448</v>
      </c>
      <c r="M17714">
        <v>9</v>
      </c>
      <c r="N17714" t="s">
        <v>449</v>
      </c>
      <c r="O17714" t="s">
        <v>178</v>
      </c>
      <c r="P17714" t="s">
        <v>438</v>
      </c>
      <c r="Q17714" t="s">
        <v>450</v>
      </c>
    </row>
    <row r="17715" spans="1:17" x14ac:dyDescent="0.3">
      <c r="A17715">
        <v>17714</v>
      </c>
      <c r="B17715" t="b">
        <v>1</v>
      </c>
      <c r="C17715">
        <v>135</v>
      </c>
      <c r="D17715" t="s">
        <v>56</v>
      </c>
      <c r="E17715" t="s">
        <v>56</v>
      </c>
      <c r="F17715" t="s">
        <v>106</v>
      </c>
      <c r="G17715" t="s">
        <v>33687</v>
      </c>
      <c r="H17715">
        <v>1579</v>
      </c>
      <c r="I17715" t="s">
        <v>33736</v>
      </c>
      <c r="J17715">
        <v>1525</v>
      </c>
      <c r="K17715" t="s">
        <v>33737</v>
      </c>
      <c r="L17715" t="s">
        <v>1265</v>
      </c>
      <c r="M17715">
        <v>2</v>
      </c>
      <c r="N17715" t="s">
        <v>1378</v>
      </c>
      <c r="O17715" t="s">
        <v>1267</v>
      </c>
      <c r="Q17715" t="s">
        <v>469</v>
      </c>
    </row>
    <row r="17716" spans="1:17" x14ac:dyDescent="0.3">
      <c r="A17716">
        <v>17715</v>
      </c>
      <c r="B17716" t="b">
        <v>1</v>
      </c>
      <c r="C17716">
        <v>111</v>
      </c>
      <c r="D17716" t="s">
        <v>27</v>
      </c>
      <c r="E17716" t="s">
        <v>18</v>
      </c>
      <c r="F17716" t="s">
        <v>106</v>
      </c>
      <c r="G17716" t="s">
        <v>33738</v>
      </c>
      <c r="H17716">
        <v>1632</v>
      </c>
      <c r="I17716" t="s">
        <v>33687</v>
      </c>
      <c r="J17716">
        <v>1588</v>
      </c>
      <c r="K17716" t="s">
        <v>33739</v>
      </c>
      <c r="L17716" t="s">
        <v>3027</v>
      </c>
      <c r="M17716">
        <v>7</v>
      </c>
      <c r="N17716" t="s">
        <v>3028</v>
      </c>
      <c r="O17716" t="s">
        <v>25</v>
      </c>
      <c r="Q17716" t="s">
        <v>1212</v>
      </c>
    </row>
    <row r="17717" spans="1:17" x14ac:dyDescent="0.3">
      <c r="A17717">
        <v>17716</v>
      </c>
      <c r="B17717" t="b">
        <v>1</v>
      </c>
      <c r="C17717">
        <v>48</v>
      </c>
      <c r="D17717" t="s">
        <v>36</v>
      </c>
      <c r="E17717" t="s">
        <v>28</v>
      </c>
      <c r="F17717" t="s">
        <v>968</v>
      </c>
      <c r="G17717" t="s">
        <v>26503</v>
      </c>
      <c r="H17717">
        <v>1627</v>
      </c>
      <c r="I17717" t="s">
        <v>33687</v>
      </c>
      <c r="J17717">
        <v>1576</v>
      </c>
      <c r="K17717" t="s">
        <v>33740</v>
      </c>
      <c r="L17717" t="s">
        <v>140</v>
      </c>
      <c r="M17717">
        <v>1</v>
      </c>
      <c r="N17717" t="s">
        <v>330</v>
      </c>
      <c r="O17717" t="s">
        <v>330</v>
      </c>
    </row>
    <row r="17718" spans="1:17" x14ac:dyDescent="0.3">
      <c r="A17718">
        <v>17717</v>
      </c>
      <c r="B17718" t="b">
        <v>1</v>
      </c>
      <c r="C17718">
        <v>96</v>
      </c>
      <c r="D17718" t="s">
        <v>27</v>
      </c>
      <c r="E17718" t="s">
        <v>28</v>
      </c>
      <c r="F17718" t="s">
        <v>968</v>
      </c>
      <c r="G17718" t="s">
        <v>33687</v>
      </c>
      <c r="H17718">
        <v>1585</v>
      </c>
      <c r="I17718" t="s">
        <v>26503</v>
      </c>
      <c r="J17718">
        <v>1616</v>
      </c>
      <c r="K17718" t="s">
        <v>33741</v>
      </c>
      <c r="L17718" t="s">
        <v>850</v>
      </c>
      <c r="M17718">
        <v>3</v>
      </c>
      <c r="N17718" t="s">
        <v>2927</v>
      </c>
      <c r="O17718" t="s">
        <v>2927</v>
      </c>
    </row>
    <row r="17719" spans="1:17" x14ac:dyDescent="0.3">
      <c r="A17719">
        <v>17718</v>
      </c>
      <c r="B17719" t="b">
        <v>1</v>
      </c>
      <c r="C17719">
        <v>144</v>
      </c>
      <c r="D17719" t="s">
        <v>36</v>
      </c>
      <c r="E17719" t="s">
        <v>28</v>
      </c>
      <c r="F17719" t="s">
        <v>106</v>
      </c>
      <c r="G17719" t="s">
        <v>33742</v>
      </c>
      <c r="H17719">
        <v>1519</v>
      </c>
      <c r="I17719" t="s">
        <v>33687</v>
      </c>
      <c r="J17719">
        <v>1577</v>
      </c>
      <c r="K17719" t="s">
        <v>33743</v>
      </c>
      <c r="L17719" t="s">
        <v>660</v>
      </c>
      <c r="M17719">
        <v>4</v>
      </c>
      <c r="N17719" t="s">
        <v>539</v>
      </c>
      <c r="O17719" t="s">
        <v>539</v>
      </c>
    </row>
    <row r="17720" spans="1:17" x14ac:dyDescent="0.3">
      <c r="A17720">
        <v>17719</v>
      </c>
      <c r="B17720" t="b">
        <v>0</v>
      </c>
      <c r="C17720">
        <v>73</v>
      </c>
      <c r="D17720" t="s">
        <v>27</v>
      </c>
      <c r="E17720" t="s">
        <v>18</v>
      </c>
      <c r="F17720" t="s">
        <v>2798</v>
      </c>
      <c r="G17720" t="s">
        <v>33744</v>
      </c>
      <c r="H17720">
        <v>2032</v>
      </c>
      <c r="I17720" t="s">
        <v>33745</v>
      </c>
      <c r="J17720">
        <v>1719</v>
      </c>
      <c r="K17720" t="s">
        <v>33746</v>
      </c>
      <c r="L17720" t="s">
        <v>11625</v>
      </c>
      <c r="M17720">
        <v>9</v>
      </c>
      <c r="N17720" t="s">
        <v>11678</v>
      </c>
      <c r="O17720" t="s">
        <v>1003</v>
      </c>
      <c r="Q17720" t="s">
        <v>2724</v>
      </c>
    </row>
    <row r="17721" spans="1:17" x14ac:dyDescent="0.3">
      <c r="A17721">
        <v>17720</v>
      </c>
      <c r="B17721" t="b">
        <v>1</v>
      </c>
      <c r="C17721">
        <v>44</v>
      </c>
      <c r="D17721" t="s">
        <v>36</v>
      </c>
      <c r="E17721" t="s">
        <v>28</v>
      </c>
      <c r="F17721" t="s">
        <v>76</v>
      </c>
      <c r="G17721" t="s">
        <v>33747</v>
      </c>
      <c r="H17721">
        <v>1118</v>
      </c>
      <c r="I17721" t="s">
        <v>33748</v>
      </c>
      <c r="J17721">
        <v>1482</v>
      </c>
      <c r="K17721" t="s">
        <v>33749</v>
      </c>
      <c r="L17721" t="s">
        <v>103</v>
      </c>
      <c r="M17721">
        <v>3</v>
      </c>
      <c r="N17721" t="s">
        <v>318</v>
      </c>
      <c r="O17721" t="s">
        <v>98</v>
      </c>
      <c r="Q17721" t="s">
        <v>319</v>
      </c>
    </row>
    <row r="17722" spans="1:17" x14ac:dyDescent="0.3">
      <c r="A17722">
        <v>17721</v>
      </c>
      <c r="B17722" t="b">
        <v>1</v>
      </c>
      <c r="C17722">
        <v>62</v>
      </c>
      <c r="D17722" t="s">
        <v>36</v>
      </c>
      <c r="E17722" t="s">
        <v>28</v>
      </c>
      <c r="F17722" t="s">
        <v>738</v>
      </c>
      <c r="G17722" t="s">
        <v>33747</v>
      </c>
      <c r="H17722">
        <v>1120</v>
      </c>
      <c r="I17722" t="s">
        <v>33750</v>
      </c>
      <c r="J17722">
        <v>1775</v>
      </c>
      <c r="K17722" t="s">
        <v>33751</v>
      </c>
      <c r="L17722" t="s">
        <v>762</v>
      </c>
      <c r="M17722">
        <v>8</v>
      </c>
      <c r="N17722" t="s">
        <v>3505</v>
      </c>
      <c r="O17722" t="s">
        <v>468</v>
      </c>
      <c r="Q17722" t="s">
        <v>26</v>
      </c>
    </row>
    <row r="17723" spans="1:17" x14ac:dyDescent="0.3">
      <c r="A17723">
        <v>17722</v>
      </c>
      <c r="B17723" t="b">
        <v>1</v>
      </c>
      <c r="C17723">
        <v>84</v>
      </c>
      <c r="D17723" t="s">
        <v>36</v>
      </c>
      <c r="E17723" t="s">
        <v>28</v>
      </c>
      <c r="F17723" t="s">
        <v>582</v>
      </c>
      <c r="G17723" t="s">
        <v>33747</v>
      </c>
      <c r="H17723">
        <v>1143</v>
      </c>
      <c r="I17723" t="s">
        <v>33752</v>
      </c>
      <c r="J17723">
        <v>1128</v>
      </c>
      <c r="K17723" t="s">
        <v>33753</v>
      </c>
      <c r="L17723" t="s">
        <v>511</v>
      </c>
      <c r="M17723">
        <v>5</v>
      </c>
      <c r="N17723" t="s">
        <v>3712</v>
      </c>
      <c r="O17723" t="s">
        <v>63</v>
      </c>
      <c r="Q17723" t="s">
        <v>513</v>
      </c>
    </row>
    <row r="17724" spans="1:17" x14ac:dyDescent="0.3">
      <c r="A17724">
        <v>17723</v>
      </c>
      <c r="B17724" t="b">
        <v>1</v>
      </c>
      <c r="C17724">
        <v>63</v>
      </c>
      <c r="D17724" t="s">
        <v>36</v>
      </c>
      <c r="E17724" t="s">
        <v>18</v>
      </c>
      <c r="F17724" t="s">
        <v>1457</v>
      </c>
      <c r="G17724" t="s">
        <v>33747</v>
      </c>
      <c r="H17724">
        <v>1051</v>
      </c>
      <c r="I17724" t="s">
        <v>10696</v>
      </c>
      <c r="J17724">
        <v>1363</v>
      </c>
      <c r="K17724" t="s">
        <v>33754</v>
      </c>
      <c r="L17724" t="s">
        <v>1075</v>
      </c>
      <c r="M17724">
        <v>7</v>
      </c>
      <c r="N17724" t="s">
        <v>1794</v>
      </c>
      <c r="O17724" t="s">
        <v>116</v>
      </c>
      <c r="Q17724" t="s">
        <v>1084</v>
      </c>
    </row>
    <row r="17725" spans="1:17" x14ac:dyDescent="0.3">
      <c r="A17725">
        <v>17724</v>
      </c>
      <c r="B17725" t="b">
        <v>1</v>
      </c>
      <c r="C17725">
        <v>107</v>
      </c>
      <c r="D17725" t="s">
        <v>17</v>
      </c>
      <c r="E17725" t="s">
        <v>18</v>
      </c>
      <c r="F17725" t="s">
        <v>57</v>
      </c>
      <c r="G17725" t="s">
        <v>33755</v>
      </c>
      <c r="H17725">
        <v>1684</v>
      </c>
      <c r="I17725" t="s">
        <v>33747</v>
      </c>
      <c r="J17725">
        <v>1053</v>
      </c>
      <c r="K17725" t="s">
        <v>33756</v>
      </c>
      <c r="L17725" t="s">
        <v>769</v>
      </c>
      <c r="M17725">
        <v>9</v>
      </c>
      <c r="N17725" t="s">
        <v>4617</v>
      </c>
      <c r="O17725" t="s">
        <v>468</v>
      </c>
      <c r="Q17725" t="s">
        <v>654</v>
      </c>
    </row>
    <row r="17726" spans="1:17" x14ac:dyDescent="0.3">
      <c r="A17726">
        <v>17725</v>
      </c>
      <c r="B17726" t="b">
        <v>1</v>
      </c>
      <c r="C17726">
        <v>59</v>
      </c>
      <c r="D17726" t="s">
        <v>36</v>
      </c>
      <c r="E17726" t="s">
        <v>18</v>
      </c>
      <c r="F17726" t="s">
        <v>1895</v>
      </c>
      <c r="G17726" t="s">
        <v>33747</v>
      </c>
      <c r="H17726">
        <v>1012</v>
      </c>
      <c r="I17726" t="s">
        <v>33757</v>
      </c>
      <c r="J17726">
        <v>1222</v>
      </c>
      <c r="K17726" t="s">
        <v>33758</v>
      </c>
      <c r="L17726" t="s">
        <v>54</v>
      </c>
      <c r="M17726">
        <v>5</v>
      </c>
      <c r="N17726" t="s">
        <v>127</v>
      </c>
      <c r="O17726" t="s">
        <v>55</v>
      </c>
      <c r="Q17726" t="s">
        <v>128</v>
      </c>
    </row>
    <row r="17727" spans="1:17" x14ac:dyDescent="0.3">
      <c r="A17727">
        <v>17726</v>
      </c>
      <c r="B17727" t="b">
        <v>0</v>
      </c>
      <c r="C17727">
        <v>83</v>
      </c>
      <c r="D17727" t="s">
        <v>27</v>
      </c>
      <c r="E17727" t="s">
        <v>18</v>
      </c>
      <c r="F17727" t="s">
        <v>2798</v>
      </c>
      <c r="G17727" t="s">
        <v>33759</v>
      </c>
      <c r="H17727">
        <v>1500</v>
      </c>
      <c r="I17727" t="s">
        <v>33747</v>
      </c>
      <c r="J17727">
        <v>1012</v>
      </c>
      <c r="K17727" t="s">
        <v>33760</v>
      </c>
      <c r="L17727" t="s">
        <v>286</v>
      </c>
      <c r="M17727">
        <v>5</v>
      </c>
      <c r="N17727" t="s">
        <v>168</v>
      </c>
      <c r="O17727" t="s">
        <v>168</v>
      </c>
    </row>
    <row r="17728" spans="1:17" x14ac:dyDescent="0.3">
      <c r="A17728">
        <v>17727</v>
      </c>
      <c r="B17728" t="b">
        <v>1</v>
      </c>
      <c r="C17728">
        <v>40</v>
      </c>
      <c r="D17728" t="s">
        <v>36</v>
      </c>
      <c r="E17728" t="s">
        <v>28</v>
      </c>
      <c r="F17728" t="s">
        <v>76</v>
      </c>
      <c r="G17728" t="s">
        <v>33747</v>
      </c>
      <c r="H17728">
        <v>1028</v>
      </c>
      <c r="I17728" t="s">
        <v>32451</v>
      </c>
      <c r="J17728">
        <v>1097</v>
      </c>
      <c r="K17728" t="s">
        <v>33761</v>
      </c>
      <c r="L17728" t="s">
        <v>580</v>
      </c>
      <c r="M17728">
        <v>4</v>
      </c>
      <c r="N17728" t="s">
        <v>1015</v>
      </c>
      <c r="O17728" t="s">
        <v>41</v>
      </c>
      <c r="Q17728" t="s">
        <v>1016</v>
      </c>
    </row>
    <row r="17729" spans="1:17" x14ac:dyDescent="0.3">
      <c r="A17729">
        <v>17728</v>
      </c>
      <c r="B17729" t="b">
        <v>1</v>
      </c>
      <c r="C17729">
        <v>77</v>
      </c>
      <c r="D17729" t="s">
        <v>36</v>
      </c>
      <c r="E17729" t="s">
        <v>18</v>
      </c>
      <c r="F17729" t="s">
        <v>2975</v>
      </c>
      <c r="G17729" t="s">
        <v>33762</v>
      </c>
      <c r="H17729">
        <v>1442</v>
      </c>
      <c r="I17729" t="s">
        <v>33747</v>
      </c>
      <c r="J17729">
        <v>1034</v>
      </c>
      <c r="K17729" t="s">
        <v>33763</v>
      </c>
      <c r="L17729" t="s">
        <v>479</v>
      </c>
      <c r="M17729">
        <v>4</v>
      </c>
      <c r="N17729" t="s">
        <v>3605</v>
      </c>
      <c r="O17729" t="s">
        <v>481</v>
      </c>
      <c r="Q17729" t="s">
        <v>1129</v>
      </c>
    </row>
    <row r="17730" spans="1:17" x14ac:dyDescent="0.3">
      <c r="A17730">
        <v>17729</v>
      </c>
      <c r="B17730" t="b">
        <v>0</v>
      </c>
      <c r="C17730">
        <v>84</v>
      </c>
      <c r="D17730" t="s">
        <v>36</v>
      </c>
      <c r="E17730" t="s">
        <v>28</v>
      </c>
      <c r="F17730" t="s">
        <v>897</v>
      </c>
      <c r="G17730" t="s">
        <v>2751</v>
      </c>
      <c r="H17730">
        <v>1347</v>
      </c>
      <c r="I17730" t="s">
        <v>33747</v>
      </c>
      <c r="J17730">
        <v>1034</v>
      </c>
      <c r="K17730" t="s">
        <v>33764</v>
      </c>
      <c r="L17730" t="s">
        <v>286</v>
      </c>
      <c r="M17730">
        <v>5</v>
      </c>
      <c r="N17730" t="s">
        <v>168</v>
      </c>
      <c r="O17730" t="s">
        <v>168</v>
      </c>
    </row>
    <row r="17731" spans="1:17" x14ac:dyDescent="0.3">
      <c r="A17731">
        <v>17730</v>
      </c>
      <c r="B17731" t="b">
        <v>0</v>
      </c>
      <c r="C17731">
        <v>41</v>
      </c>
      <c r="D17731" t="s">
        <v>27</v>
      </c>
      <c r="E17731" t="s">
        <v>18</v>
      </c>
      <c r="F17731" t="s">
        <v>57</v>
      </c>
      <c r="G17731" t="s">
        <v>33765</v>
      </c>
      <c r="H17731">
        <v>1500</v>
      </c>
      <c r="I17731" t="s">
        <v>33747</v>
      </c>
      <c r="J17731">
        <v>1034</v>
      </c>
      <c r="K17731" t="s">
        <v>33766</v>
      </c>
      <c r="L17731" t="s">
        <v>32</v>
      </c>
      <c r="M17731">
        <v>5</v>
      </c>
      <c r="N17731" t="s">
        <v>75</v>
      </c>
      <c r="O17731" t="s">
        <v>34</v>
      </c>
      <c r="Q17731" t="s">
        <v>35</v>
      </c>
    </row>
    <row r="17732" spans="1:17" x14ac:dyDescent="0.3">
      <c r="A17732">
        <v>17731</v>
      </c>
      <c r="B17732" t="b">
        <v>0</v>
      </c>
      <c r="C17732">
        <v>44</v>
      </c>
      <c r="D17732" t="s">
        <v>27</v>
      </c>
      <c r="E17732" t="s">
        <v>28</v>
      </c>
      <c r="F17732" t="s">
        <v>57</v>
      </c>
      <c r="G17732" t="s">
        <v>33747</v>
      </c>
      <c r="H17732">
        <v>1034</v>
      </c>
      <c r="I17732" t="s">
        <v>33765</v>
      </c>
      <c r="J17732">
        <v>1500</v>
      </c>
      <c r="K17732" t="s">
        <v>33767</v>
      </c>
      <c r="L17732" t="s">
        <v>32</v>
      </c>
      <c r="M17732">
        <v>3</v>
      </c>
      <c r="N17732" t="s">
        <v>4610</v>
      </c>
      <c r="O17732" t="s">
        <v>34</v>
      </c>
    </row>
    <row r="17733" spans="1:17" x14ac:dyDescent="0.3">
      <c r="A17733">
        <v>17732</v>
      </c>
      <c r="B17733" t="b">
        <v>1</v>
      </c>
      <c r="C17733">
        <v>54</v>
      </c>
      <c r="D17733" t="s">
        <v>27</v>
      </c>
      <c r="E17733" t="s">
        <v>18</v>
      </c>
      <c r="F17733" t="s">
        <v>57</v>
      </c>
      <c r="G17733" t="s">
        <v>33768</v>
      </c>
      <c r="H17733">
        <v>1405</v>
      </c>
      <c r="I17733" t="s">
        <v>33747</v>
      </c>
      <c r="J17733">
        <v>1041</v>
      </c>
      <c r="K17733" t="s">
        <v>33769</v>
      </c>
      <c r="L17733" t="s">
        <v>625</v>
      </c>
      <c r="M17733">
        <v>6</v>
      </c>
      <c r="N17733" t="s">
        <v>626</v>
      </c>
      <c r="O17733" t="s">
        <v>468</v>
      </c>
      <c r="Q17733" t="s">
        <v>627</v>
      </c>
    </row>
    <row r="17734" spans="1:17" x14ac:dyDescent="0.3">
      <c r="A17734">
        <v>17733</v>
      </c>
      <c r="B17734" t="b">
        <v>1</v>
      </c>
      <c r="C17734">
        <v>55</v>
      </c>
      <c r="D17734" t="s">
        <v>27</v>
      </c>
      <c r="E17734" t="s">
        <v>28</v>
      </c>
      <c r="F17734" t="s">
        <v>57</v>
      </c>
      <c r="G17734" t="s">
        <v>33747</v>
      </c>
      <c r="H17734">
        <v>1054</v>
      </c>
      <c r="I17734" t="s">
        <v>33770</v>
      </c>
      <c r="J17734">
        <v>1303</v>
      </c>
      <c r="K17734" t="s">
        <v>33771</v>
      </c>
      <c r="L17734" t="s">
        <v>32</v>
      </c>
      <c r="M17734">
        <v>2</v>
      </c>
      <c r="N17734" t="s">
        <v>34</v>
      </c>
      <c r="O17734" t="s">
        <v>34</v>
      </c>
    </row>
    <row r="17735" spans="1:17" x14ac:dyDescent="0.3">
      <c r="A17735">
        <v>17734</v>
      </c>
      <c r="B17735" t="b">
        <v>1</v>
      </c>
      <c r="C17735">
        <v>71</v>
      </c>
      <c r="D17735" t="s">
        <v>27</v>
      </c>
      <c r="E17735" t="s">
        <v>18</v>
      </c>
      <c r="F17735" t="s">
        <v>1895</v>
      </c>
      <c r="G17735" t="s">
        <v>33772</v>
      </c>
      <c r="H17735">
        <v>1580</v>
      </c>
      <c r="I17735" t="s">
        <v>33747</v>
      </c>
      <c r="J17735">
        <v>1058</v>
      </c>
      <c r="K17735" t="s">
        <v>33773</v>
      </c>
      <c r="L17735" t="s">
        <v>39</v>
      </c>
      <c r="M17735">
        <v>3</v>
      </c>
      <c r="N17735" t="s">
        <v>40</v>
      </c>
      <c r="O17735" t="s">
        <v>41</v>
      </c>
      <c r="Q17735" t="s">
        <v>42</v>
      </c>
    </row>
    <row r="17736" spans="1:17" x14ac:dyDescent="0.3">
      <c r="A17736">
        <v>17735</v>
      </c>
      <c r="B17736" t="b">
        <v>1</v>
      </c>
      <c r="C17736">
        <v>17</v>
      </c>
      <c r="D17736" t="s">
        <v>27</v>
      </c>
      <c r="E17736" t="s">
        <v>18</v>
      </c>
      <c r="F17736" t="s">
        <v>57</v>
      </c>
      <c r="G17736" t="s">
        <v>33774</v>
      </c>
      <c r="H17736">
        <v>1467</v>
      </c>
      <c r="I17736" t="s">
        <v>33775</v>
      </c>
      <c r="J17736">
        <v>1372</v>
      </c>
      <c r="K17736" t="s">
        <v>33776</v>
      </c>
      <c r="L17736" t="s">
        <v>466</v>
      </c>
      <c r="M17736">
        <v>6</v>
      </c>
      <c r="N17736" t="s">
        <v>467</v>
      </c>
      <c r="O17736" t="s">
        <v>468</v>
      </c>
      <c r="Q17736" t="s">
        <v>469</v>
      </c>
    </row>
    <row r="17737" spans="1:17" x14ac:dyDescent="0.3">
      <c r="A17737">
        <v>17736</v>
      </c>
      <c r="B17737" t="b">
        <v>1</v>
      </c>
      <c r="C17737">
        <v>64</v>
      </c>
      <c r="D17737" t="s">
        <v>27</v>
      </c>
      <c r="E17737" t="s">
        <v>28</v>
      </c>
      <c r="F17737" t="s">
        <v>111</v>
      </c>
      <c r="G17737" t="s">
        <v>33775</v>
      </c>
      <c r="H17737">
        <v>1381</v>
      </c>
      <c r="I17737" t="s">
        <v>33777</v>
      </c>
      <c r="J17737">
        <v>1401</v>
      </c>
      <c r="K17737" t="s">
        <v>33778</v>
      </c>
      <c r="L17737" t="s">
        <v>119</v>
      </c>
      <c r="M17737">
        <v>8</v>
      </c>
      <c r="N17737" t="s">
        <v>3380</v>
      </c>
      <c r="O17737" t="s">
        <v>81</v>
      </c>
      <c r="Q17737" t="s">
        <v>121</v>
      </c>
    </row>
    <row r="17738" spans="1:17" x14ac:dyDescent="0.3">
      <c r="A17738">
        <v>17737</v>
      </c>
      <c r="B17738" t="b">
        <v>1</v>
      </c>
      <c r="C17738">
        <v>90</v>
      </c>
      <c r="D17738" t="s">
        <v>27</v>
      </c>
      <c r="E17738" t="s">
        <v>28</v>
      </c>
      <c r="F17738" t="s">
        <v>159</v>
      </c>
      <c r="G17738" t="s">
        <v>33779</v>
      </c>
      <c r="H17738">
        <v>1042</v>
      </c>
      <c r="I17738" t="s">
        <v>33775</v>
      </c>
      <c r="J17738">
        <v>1381</v>
      </c>
      <c r="K17738" t="s">
        <v>33780</v>
      </c>
      <c r="L17738" t="s">
        <v>260</v>
      </c>
      <c r="M17738">
        <v>2</v>
      </c>
      <c r="N17738" t="s">
        <v>261</v>
      </c>
      <c r="O17738" t="s">
        <v>152</v>
      </c>
      <c r="Q17738" t="s">
        <v>153</v>
      </c>
    </row>
    <row r="17739" spans="1:17" x14ac:dyDescent="0.3">
      <c r="A17739">
        <v>17738</v>
      </c>
      <c r="B17739" t="b">
        <v>0</v>
      </c>
      <c r="C17739">
        <v>25</v>
      </c>
      <c r="D17739" t="s">
        <v>27</v>
      </c>
      <c r="E17739" t="s">
        <v>18</v>
      </c>
      <c r="F17739" t="s">
        <v>76</v>
      </c>
      <c r="G17739" t="s">
        <v>10481</v>
      </c>
      <c r="H17739">
        <v>1500</v>
      </c>
      <c r="I17739" t="s">
        <v>33775</v>
      </c>
      <c r="J17739">
        <v>1381</v>
      </c>
      <c r="K17739" t="s">
        <v>33781</v>
      </c>
      <c r="L17739" t="s">
        <v>1155</v>
      </c>
      <c r="M17739">
        <v>9</v>
      </c>
      <c r="N17739" t="s">
        <v>1723</v>
      </c>
      <c r="O17739" t="s">
        <v>81</v>
      </c>
      <c r="Q17739" t="s">
        <v>469</v>
      </c>
    </row>
    <row r="17740" spans="1:17" x14ac:dyDescent="0.3">
      <c r="A17740">
        <v>17739</v>
      </c>
      <c r="B17740" t="b">
        <v>0</v>
      </c>
      <c r="C17740">
        <v>139</v>
      </c>
      <c r="D17740" t="s">
        <v>36</v>
      </c>
      <c r="E17740" t="s">
        <v>18</v>
      </c>
      <c r="F17740" t="s">
        <v>608</v>
      </c>
      <c r="G17740" t="s">
        <v>33782</v>
      </c>
      <c r="H17740">
        <v>1510</v>
      </c>
      <c r="I17740" t="s">
        <v>33775</v>
      </c>
      <c r="J17740">
        <v>1381</v>
      </c>
      <c r="K17740" t="s">
        <v>33783</v>
      </c>
      <c r="L17740" t="s">
        <v>39</v>
      </c>
      <c r="M17740">
        <v>3</v>
      </c>
      <c r="N17740" t="s">
        <v>40</v>
      </c>
      <c r="O17740" t="s">
        <v>41</v>
      </c>
      <c r="Q17740" t="s">
        <v>42</v>
      </c>
    </row>
    <row r="17741" spans="1:17" x14ac:dyDescent="0.3">
      <c r="A17741">
        <v>17740</v>
      </c>
      <c r="B17741" t="b">
        <v>0</v>
      </c>
      <c r="C17741">
        <v>127</v>
      </c>
      <c r="D17741" t="s">
        <v>36</v>
      </c>
      <c r="E17741" t="s">
        <v>18</v>
      </c>
      <c r="F17741" t="s">
        <v>608</v>
      </c>
      <c r="G17741" t="s">
        <v>33775</v>
      </c>
      <c r="H17741">
        <v>1381</v>
      </c>
      <c r="I17741" t="s">
        <v>32527</v>
      </c>
      <c r="J17741">
        <v>1372</v>
      </c>
      <c r="K17741" t="s">
        <v>33784</v>
      </c>
      <c r="L17741" t="s">
        <v>201</v>
      </c>
      <c r="M17741">
        <v>2</v>
      </c>
      <c r="N17741" t="s">
        <v>298</v>
      </c>
      <c r="O17741" t="s">
        <v>298</v>
      </c>
    </row>
    <row r="17742" spans="1:17" x14ac:dyDescent="0.3">
      <c r="A17742">
        <v>17741</v>
      </c>
      <c r="B17742" t="b">
        <v>0</v>
      </c>
      <c r="C17742">
        <v>72</v>
      </c>
      <c r="D17742" t="s">
        <v>36</v>
      </c>
      <c r="E17742" t="s">
        <v>28</v>
      </c>
      <c r="F17742" t="s">
        <v>608</v>
      </c>
      <c r="G17742" t="s">
        <v>33775</v>
      </c>
      <c r="H17742">
        <v>1381</v>
      </c>
      <c r="I17742" t="s">
        <v>33782</v>
      </c>
      <c r="J17742">
        <v>1510</v>
      </c>
      <c r="K17742" t="s">
        <v>33785</v>
      </c>
      <c r="L17742" t="s">
        <v>54</v>
      </c>
      <c r="M17742">
        <v>4</v>
      </c>
      <c r="N17742" t="s">
        <v>896</v>
      </c>
      <c r="O17742" t="s">
        <v>55</v>
      </c>
      <c r="Q17742" t="s">
        <v>110</v>
      </c>
    </row>
    <row r="17743" spans="1:17" x14ac:dyDescent="0.3">
      <c r="A17743">
        <v>17742</v>
      </c>
      <c r="B17743" t="b">
        <v>0</v>
      </c>
      <c r="C17743">
        <v>9</v>
      </c>
      <c r="D17743" t="s">
        <v>27</v>
      </c>
      <c r="E17743" t="s">
        <v>18</v>
      </c>
      <c r="F17743" t="s">
        <v>5455</v>
      </c>
      <c r="G17743" t="s">
        <v>33786</v>
      </c>
      <c r="H17743">
        <v>1288</v>
      </c>
      <c r="I17743" t="s">
        <v>33775</v>
      </c>
      <c r="J17743">
        <v>1381</v>
      </c>
      <c r="K17743" t="s">
        <v>33787</v>
      </c>
      <c r="L17743" t="s">
        <v>161</v>
      </c>
      <c r="M17743">
        <v>4</v>
      </c>
      <c r="N17743" t="s">
        <v>162</v>
      </c>
      <c r="O17743" t="s">
        <v>49</v>
      </c>
      <c r="Q17743" t="s">
        <v>163</v>
      </c>
    </row>
    <row r="17744" spans="1:17" x14ac:dyDescent="0.3">
      <c r="A17744">
        <v>17743</v>
      </c>
      <c r="B17744" t="b">
        <v>0</v>
      </c>
      <c r="C17744">
        <v>44</v>
      </c>
      <c r="D17744" t="s">
        <v>36</v>
      </c>
      <c r="E17744" t="s">
        <v>28</v>
      </c>
      <c r="F17744" t="s">
        <v>225</v>
      </c>
      <c r="G17744" t="s">
        <v>33775</v>
      </c>
      <c r="H17744">
        <v>1381</v>
      </c>
      <c r="I17744" t="s">
        <v>33788</v>
      </c>
      <c r="J17744">
        <v>1722</v>
      </c>
      <c r="K17744" t="s">
        <v>33789</v>
      </c>
      <c r="L17744" t="s">
        <v>670</v>
      </c>
      <c r="M17744">
        <v>4</v>
      </c>
      <c r="N17744" t="s">
        <v>671</v>
      </c>
      <c r="O17744" t="s">
        <v>63</v>
      </c>
      <c r="Q17744" t="s">
        <v>494</v>
      </c>
    </row>
    <row r="17745" spans="1:17" x14ac:dyDescent="0.3">
      <c r="A17745">
        <v>17744</v>
      </c>
      <c r="B17745" t="b">
        <v>1</v>
      </c>
      <c r="C17745">
        <v>52</v>
      </c>
      <c r="D17745" t="s">
        <v>27</v>
      </c>
      <c r="E17745" t="s">
        <v>28</v>
      </c>
      <c r="F17745" t="s">
        <v>159</v>
      </c>
      <c r="G17745" t="s">
        <v>33775</v>
      </c>
      <c r="H17745">
        <v>1392</v>
      </c>
      <c r="I17745" t="s">
        <v>33790</v>
      </c>
      <c r="J17745">
        <v>1437</v>
      </c>
      <c r="K17745" t="s">
        <v>33791</v>
      </c>
      <c r="L17745" t="s">
        <v>32</v>
      </c>
      <c r="M17745">
        <v>4</v>
      </c>
      <c r="N17745" t="s">
        <v>8631</v>
      </c>
      <c r="O17745" t="s">
        <v>34</v>
      </c>
      <c r="Q17745" t="s">
        <v>8632</v>
      </c>
    </row>
    <row r="17746" spans="1:17" x14ac:dyDescent="0.3">
      <c r="A17746">
        <v>17745</v>
      </c>
      <c r="B17746" t="b">
        <v>1</v>
      </c>
      <c r="C17746">
        <v>121</v>
      </c>
      <c r="D17746" t="s">
        <v>36</v>
      </c>
      <c r="E17746" t="s">
        <v>18</v>
      </c>
      <c r="F17746" t="s">
        <v>159</v>
      </c>
      <c r="G17746" t="s">
        <v>2990</v>
      </c>
      <c r="H17746">
        <v>1635</v>
      </c>
      <c r="I17746" t="s">
        <v>33775</v>
      </c>
      <c r="J17746">
        <v>1397</v>
      </c>
      <c r="K17746" t="s">
        <v>33792</v>
      </c>
      <c r="L17746" t="s">
        <v>79</v>
      </c>
      <c r="M17746">
        <v>6</v>
      </c>
      <c r="N17746" t="s">
        <v>755</v>
      </c>
      <c r="O17746" t="s">
        <v>755</v>
      </c>
    </row>
    <row r="17747" spans="1:17" x14ac:dyDescent="0.3">
      <c r="A17747">
        <v>17746</v>
      </c>
      <c r="B17747" t="b">
        <v>1</v>
      </c>
      <c r="C17747">
        <v>130</v>
      </c>
      <c r="D17747" t="s">
        <v>36</v>
      </c>
      <c r="E17747" t="s">
        <v>28</v>
      </c>
      <c r="F17747" t="s">
        <v>111</v>
      </c>
      <c r="G17747" t="s">
        <v>33775</v>
      </c>
      <c r="H17747">
        <v>1405</v>
      </c>
      <c r="I17747" t="s">
        <v>33793</v>
      </c>
      <c r="J17747">
        <v>1548</v>
      </c>
      <c r="K17747" t="s">
        <v>33794</v>
      </c>
      <c r="L17747" t="s">
        <v>79</v>
      </c>
      <c r="M17747">
        <v>6</v>
      </c>
      <c r="N17747" t="s">
        <v>755</v>
      </c>
      <c r="O17747" t="s">
        <v>755</v>
      </c>
    </row>
    <row r="17748" spans="1:17" x14ac:dyDescent="0.3">
      <c r="A17748">
        <v>17747</v>
      </c>
      <c r="B17748" t="b">
        <v>0</v>
      </c>
      <c r="C17748">
        <v>30</v>
      </c>
      <c r="D17748" t="s">
        <v>27</v>
      </c>
      <c r="E17748" t="s">
        <v>18</v>
      </c>
      <c r="F17748" t="s">
        <v>159</v>
      </c>
      <c r="G17748" t="s">
        <v>33795</v>
      </c>
      <c r="H17748">
        <v>1406</v>
      </c>
      <c r="I17748" t="s">
        <v>33775</v>
      </c>
      <c r="J17748">
        <v>1405</v>
      </c>
      <c r="K17748" t="s">
        <v>33796</v>
      </c>
      <c r="L17748" t="s">
        <v>166</v>
      </c>
      <c r="M17748">
        <v>7</v>
      </c>
      <c r="N17748" t="s">
        <v>168</v>
      </c>
      <c r="O17748" t="s">
        <v>168</v>
      </c>
    </row>
    <row r="17749" spans="1:17" x14ac:dyDescent="0.3">
      <c r="A17749">
        <v>17748</v>
      </c>
      <c r="B17749" t="b">
        <v>0</v>
      </c>
      <c r="C17749">
        <v>76</v>
      </c>
      <c r="D17749" t="s">
        <v>36</v>
      </c>
      <c r="E17749" t="s">
        <v>28</v>
      </c>
      <c r="F17749" t="s">
        <v>189</v>
      </c>
      <c r="G17749" t="s">
        <v>33775</v>
      </c>
      <c r="H17749">
        <v>1405</v>
      </c>
      <c r="I17749" t="s">
        <v>33797</v>
      </c>
      <c r="J17749">
        <v>1785</v>
      </c>
      <c r="K17749" t="s">
        <v>33798</v>
      </c>
      <c r="L17749" t="s">
        <v>103</v>
      </c>
      <c r="M17749">
        <v>3</v>
      </c>
      <c r="N17749" t="s">
        <v>104</v>
      </c>
      <c r="O17749" t="s">
        <v>98</v>
      </c>
      <c r="Q17749" t="s">
        <v>105</v>
      </c>
    </row>
    <row r="17750" spans="1:17" x14ac:dyDescent="0.3">
      <c r="A17750">
        <v>17749</v>
      </c>
      <c r="B17750" t="b">
        <v>0</v>
      </c>
      <c r="C17750">
        <v>46</v>
      </c>
      <c r="D17750" t="s">
        <v>36</v>
      </c>
      <c r="E17750" t="s">
        <v>28</v>
      </c>
      <c r="F17750" t="s">
        <v>11912</v>
      </c>
      <c r="G17750" t="s">
        <v>33799</v>
      </c>
      <c r="H17750">
        <v>1728</v>
      </c>
      <c r="I17750" t="s">
        <v>33775</v>
      </c>
      <c r="J17750">
        <v>1405</v>
      </c>
      <c r="K17750" t="s">
        <v>33800</v>
      </c>
      <c r="L17750" t="s">
        <v>286</v>
      </c>
      <c r="M17750">
        <v>4</v>
      </c>
      <c r="N17750" t="s">
        <v>3069</v>
      </c>
      <c r="O17750" t="s">
        <v>581</v>
      </c>
      <c r="Q17750" t="s">
        <v>250</v>
      </c>
    </row>
    <row r="17751" spans="1:17" x14ac:dyDescent="0.3">
      <c r="A17751">
        <v>17750</v>
      </c>
      <c r="B17751" t="b">
        <v>0</v>
      </c>
      <c r="C17751">
        <v>99</v>
      </c>
      <c r="D17751" t="s">
        <v>36</v>
      </c>
      <c r="E17751" t="s">
        <v>18</v>
      </c>
      <c r="F17751" t="s">
        <v>189</v>
      </c>
      <c r="G17751" t="s">
        <v>33801</v>
      </c>
      <c r="H17751">
        <v>1505</v>
      </c>
      <c r="I17751" t="s">
        <v>33775</v>
      </c>
      <c r="J17751">
        <v>1405</v>
      </c>
      <c r="K17751" t="s">
        <v>33802</v>
      </c>
      <c r="L17751" t="s">
        <v>804</v>
      </c>
      <c r="M17751">
        <v>5</v>
      </c>
      <c r="N17751" t="s">
        <v>1110</v>
      </c>
      <c r="O17751" t="s">
        <v>829</v>
      </c>
      <c r="Q17751" t="s">
        <v>1111</v>
      </c>
    </row>
    <row r="17752" spans="1:17" x14ac:dyDescent="0.3">
      <c r="A17752">
        <v>17751</v>
      </c>
      <c r="B17752" t="b">
        <v>0</v>
      </c>
      <c r="C17752">
        <v>18</v>
      </c>
      <c r="D17752" t="s">
        <v>27</v>
      </c>
      <c r="E17752" t="s">
        <v>28</v>
      </c>
      <c r="F17752" t="s">
        <v>1895</v>
      </c>
      <c r="G17752" t="s">
        <v>33775</v>
      </c>
      <c r="H17752">
        <v>1405</v>
      </c>
      <c r="I17752" t="s">
        <v>14750</v>
      </c>
      <c r="J17752">
        <v>1550</v>
      </c>
      <c r="K17752" t="s">
        <v>33803</v>
      </c>
      <c r="L17752" t="s">
        <v>103</v>
      </c>
      <c r="M17752">
        <v>3</v>
      </c>
      <c r="N17752" t="s">
        <v>104</v>
      </c>
      <c r="O17752" t="s">
        <v>98</v>
      </c>
      <c r="Q17752" t="s">
        <v>105</v>
      </c>
    </row>
    <row r="17753" spans="1:17" x14ac:dyDescent="0.3">
      <c r="A17753">
        <v>17752</v>
      </c>
      <c r="B17753" t="b">
        <v>0</v>
      </c>
      <c r="C17753">
        <v>76</v>
      </c>
      <c r="D17753" t="s">
        <v>27</v>
      </c>
      <c r="E17753" t="s">
        <v>28</v>
      </c>
      <c r="F17753" t="s">
        <v>231</v>
      </c>
      <c r="G17753" t="s">
        <v>232</v>
      </c>
      <c r="H17753">
        <v>1500</v>
      </c>
      <c r="I17753" t="s">
        <v>33775</v>
      </c>
      <c r="J17753">
        <v>1405</v>
      </c>
      <c r="K17753" t="s">
        <v>33804</v>
      </c>
      <c r="L17753" t="s">
        <v>747</v>
      </c>
      <c r="M17753">
        <v>8</v>
      </c>
      <c r="N17753" t="s">
        <v>748</v>
      </c>
      <c r="O17753" t="s">
        <v>749</v>
      </c>
      <c r="Q17753" t="s">
        <v>750</v>
      </c>
    </row>
    <row r="17754" spans="1:17" x14ac:dyDescent="0.3">
      <c r="A17754">
        <v>17753</v>
      </c>
      <c r="B17754" t="b">
        <v>1</v>
      </c>
      <c r="C17754">
        <v>50</v>
      </c>
      <c r="D17754" t="s">
        <v>27</v>
      </c>
      <c r="E17754" t="s">
        <v>18</v>
      </c>
      <c r="F17754" t="s">
        <v>7050</v>
      </c>
      <c r="G17754" t="s">
        <v>18550</v>
      </c>
      <c r="H17754">
        <v>1340</v>
      </c>
      <c r="I17754" t="s">
        <v>33775</v>
      </c>
      <c r="J17754">
        <v>1420</v>
      </c>
      <c r="K17754" t="s">
        <v>33805</v>
      </c>
      <c r="L17754" t="s">
        <v>39</v>
      </c>
      <c r="M17754">
        <v>4</v>
      </c>
      <c r="N17754" t="s">
        <v>863</v>
      </c>
      <c r="O17754" t="s">
        <v>41</v>
      </c>
      <c r="Q17754" t="s">
        <v>864</v>
      </c>
    </row>
    <row r="17755" spans="1:17" x14ac:dyDescent="0.3">
      <c r="A17755">
        <v>17754</v>
      </c>
      <c r="B17755" t="b">
        <v>1</v>
      </c>
      <c r="C17755">
        <v>45</v>
      </c>
      <c r="D17755" t="s">
        <v>27</v>
      </c>
      <c r="E17755" t="s">
        <v>28</v>
      </c>
      <c r="F17755" t="s">
        <v>57</v>
      </c>
      <c r="G17755" t="s">
        <v>33775</v>
      </c>
      <c r="H17755">
        <v>1432</v>
      </c>
      <c r="I17755" t="s">
        <v>33296</v>
      </c>
      <c r="J17755">
        <v>1451</v>
      </c>
      <c r="K17755" t="s">
        <v>33806</v>
      </c>
      <c r="L17755" t="s">
        <v>580</v>
      </c>
      <c r="M17755">
        <v>4</v>
      </c>
      <c r="N17755" t="s">
        <v>1015</v>
      </c>
      <c r="O17755" t="s">
        <v>41</v>
      </c>
      <c r="Q17755" t="s">
        <v>1016</v>
      </c>
    </row>
    <row r="17756" spans="1:17" x14ac:dyDescent="0.3">
      <c r="A17756">
        <v>17755</v>
      </c>
      <c r="B17756" t="b">
        <v>1</v>
      </c>
      <c r="C17756">
        <v>20</v>
      </c>
      <c r="D17756" t="s">
        <v>27</v>
      </c>
      <c r="E17756" t="s">
        <v>28</v>
      </c>
      <c r="F17756" t="s">
        <v>57</v>
      </c>
      <c r="G17756" t="s">
        <v>33775</v>
      </c>
      <c r="H17756">
        <v>1448</v>
      </c>
      <c r="I17756" t="s">
        <v>33807</v>
      </c>
      <c r="J17756">
        <v>1340</v>
      </c>
      <c r="K17756" t="s">
        <v>33808</v>
      </c>
      <c r="L17756" t="s">
        <v>54</v>
      </c>
      <c r="M17756">
        <v>4</v>
      </c>
      <c r="N17756" t="s">
        <v>896</v>
      </c>
      <c r="O17756" t="s">
        <v>55</v>
      </c>
      <c r="Q17756" t="s">
        <v>110</v>
      </c>
    </row>
    <row r="17757" spans="1:17" x14ac:dyDescent="0.3">
      <c r="A17757">
        <v>17756</v>
      </c>
      <c r="B17757" t="b">
        <v>1</v>
      </c>
      <c r="C17757">
        <v>59</v>
      </c>
      <c r="D17757" t="s">
        <v>27</v>
      </c>
      <c r="E17757" t="s">
        <v>18</v>
      </c>
      <c r="F17757" t="s">
        <v>57</v>
      </c>
      <c r="G17757" t="s">
        <v>33809</v>
      </c>
      <c r="H17757">
        <v>1715</v>
      </c>
      <c r="I17757" t="s">
        <v>33775</v>
      </c>
      <c r="J17757">
        <v>1453</v>
      </c>
      <c r="K17757" t="s">
        <v>33810</v>
      </c>
      <c r="L17757" t="s">
        <v>79</v>
      </c>
      <c r="M17757">
        <v>6</v>
      </c>
      <c r="N17757" t="s">
        <v>755</v>
      </c>
      <c r="O17757" t="s">
        <v>755</v>
      </c>
    </row>
    <row r="17758" spans="1:17" x14ac:dyDescent="0.3">
      <c r="A17758">
        <v>17757</v>
      </c>
      <c r="B17758" t="b">
        <v>1</v>
      </c>
      <c r="C17758">
        <v>47</v>
      </c>
      <c r="D17758" t="s">
        <v>27</v>
      </c>
      <c r="E17758" t="s">
        <v>18</v>
      </c>
      <c r="F17758" t="s">
        <v>57</v>
      </c>
      <c r="G17758" t="s">
        <v>33775</v>
      </c>
      <c r="H17758">
        <v>1450</v>
      </c>
      <c r="I17758" t="s">
        <v>33811</v>
      </c>
      <c r="J17758">
        <v>1121</v>
      </c>
      <c r="K17758" t="s">
        <v>33812</v>
      </c>
      <c r="L17758" t="s">
        <v>841</v>
      </c>
      <c r="M17758">
        <v>7</v>
      </c>
      <c r="N17758" t="s">
        <v>115</v>
      </c>
      <c r="O17758" t="s">
        <v>116</v>
      </c>
      <c r="Q17758" t="s">
        <v>117</v>
      </c>
    </row>
    <row r="17759" spans="1:17" x14ac:dyDescent="0.3">
      <c r="A17759">
        <v>17758</v>
      </c>
      <c r="B17759" t="b">
        <v>1</v>
      </c>
      <c r="C17759">
        <v>59</v>
      </c>
      <c r="D17759" t="s">
        <v>36</v>
      </c>
      <c r="E17759" t="s">
        <v>18</v>
      </c>
      <c r="F17759" t="s">
        <v>57</v>
      </c>
      <c r="G17759" t="s">
        <v>8005</v>
      </c>
      <c r="H17759">
        <v>1715</v>
      </c>
      <c r="I17759" t="s">
        <v>33775</v>
      </c>
      <c r="J17759">
        <v>1455</v>
      </c>
      <c r="K17759" t="s">
        <v>33813</v>
      </c>
      <c r="L17759" t="s">
        <v>7089</v>
      </c>
      <c r="M17759">
        <v>8</v>
      </c>
      <c r="N17759" t="s">
        <v>13803</v>
      </c>
      <c r="O17759" t="s">
        <v>81</v>
      </c>
      <c r="Q17759" t="s">
        <v>10915</v>
      </c>
    </row>
    <row r="17760" spans="1:17" x14ac:dyDescent="0.3">
      <c r="A17760">
        <v>17759</v>
      </c>
      <c r="B17760" t="b">
        <v>1</v>
      </c>
      <c r="C17760">
        <v>57</v>
      </c>
      <c r="D17760" t="s">
        <v>27</v>
      </c>
      <c r="E17760" t="s">
        <v>18</v>
      </c>
      <c r="F17760" t="s">
        <v>57</v>
      </c>
      <c r="G17760" t="s">
        <v>33814</v>
      </c>
      <c r="H17760">
        <v>1096</v>
      </c>
      <c r="I17760" t="s">
        <v>33775</v>
      </c>
      <c r="J17760">
        <v>1478</v>
      </c>
      <c r="K17760" t="s">
        <v>33815</v>
      </c>
      <c r="L17760" t="s">
        <v>68</v>
      </c>
      <c r="M17760">
        <v>5</v>
      </c>
      <c r="N17760" t="s">
        <v>13029</v>
      </c>
      <c r="O17760" t="s">
        <v>5476</v>
      </c>
      <c r="Q17760" t="s">
        <v>13030</v>
      </c>
    </row>
    <row r="17761" spans="1:17" x14ac:dyDescent="0.3">
      <c r="A17761">
        <v>17760</v>
      </c>
      <c r="B17761" t="b">
        <v>1</v>
      </c>
      <c r="C17761">
        <v>54</v>
      </c>
      <c r="D17761" t="s">
        <v>17</v>
      </c>
      <c r="E17761" t="s">
        <v>28</v>
      </c>
      <c r="F17761" t="s">
        <v>57</v>
      </c>
      <c r="G17761" t="s">
        <v>33775</v>
      </c>
      <c r="H17761">
        <v>1480</v>
      </c>
      <c r="I17761" t="s">
        <v>27081</v>
      </c>
      <c r="J17761">
        <v>1847</v>
      </c>
      <c r="K17761" t="s">
        <v>33816</v>
      </c>
      <c r="L17761" t="s">
        <v>145</v>
      </c>
      <c r="M17761">
        <v>3</v>
      </c>
      <c r="N17761" t="s">
        <v>146</v>
      </c>
      <c r="O17761" t="s">
        <v>63</v>
      </c>
      <c r="Q17761" t="s">
        <v>147</v>
      </c>
    </row>
    <row r="17762" spans="1:17" x14ac:dyDescent="0.3">
      <c r="A17762">
        <v>17761</v>
      </c>
      <c r="B17762" t="b">
        <v>1</v>
      </c>
      <c r="C17762">
        <v>35</v>
      </c>
      <c r="D17762" t="s">
        <v>27</v>
      </c>
      <c r="E17762" t="s">
        <v>18</v>
      </c>
      <c r="F17762" t="s">
        <v>57</v>
      </c>
      <c r="G17762" t="s">
        <v>33817</v>
      </c>
      <c r="H17762">
        <v>1932</v>
      </c>
      <c r="I17762" t="s">
        <v>33775</v>
      </c>
      <c r="J17762">
        <v>1482</v>
      </c>
      <c r="K17762" t="s">
        <v>33818</v>
      </c>
      <c r="L17762" t="s">
        <v>1541</v>
      </c>
      <c r="M17762">
        <v>3</v>
      </c>
      <c r="N17762" t="s">
        <v>1062</v>
      </c>
      <c r="O17762" t="s">
        <v>1062</v>
      </c>
    </row>
    <row r="17763" spans="1:17" x14ac:dyDescent="0.3">
      <c r="A17763">
        <v>17762</v>
      </c>
      <c r="B17763" t="b">
        <v>1</v>
      </c>
      <c r="C17763">
        <v>20</v>
      </c>
      <c r="D17763" t="s">
        <v>27</v>
      </c>
      <c r="E17763" t="s">
        <v>28</v>
      </c>
      <c r="F17763" t="s">
        <v>57</v>
      </c>
      <c r="G17763" t="s">
        <v>15915</v>
      </c>
      <c r="H17763">
        <v>1390</v>
      </c>
      <c r="I17763" t="s">
        <v>33775</v>
      </c>
      <c r="J17763">
        <v>1473</v>
      </c>
      <c r="K17763" t="s">
        <v>33819</v>
      </c>
      <c r="L17763" t="s">
        <v>79</v>
      </c>
      <c r="M17763">
        <v>11</v>
      </c>
      <c r="N17763" t="s">
        <v>8234</v>
      </c>
      <c r="O17763" t="s">
        <v>81</v>
      </c>
      <c r="Q17763" t="s">
        <v>406</v>
      </c>
    </row>
    <row r="17764" spans="1:17" x14ac:dyDescent="0.3">
      <c r="A17764">
        <v>17763</v>
      </c>
      <c r="B17764" t="b">
        <v>1</v>
      </c>
      <c r="C17764">
        <v>106</v>
      </c>
      <c r="D17764" t="s">
        <v>36</v>
      </c>
      <c r="E17764" t="s">
        <v>28</v>
      </c>
      <c r="F17764" t="s">
        <v>57</v>
      </c>
      <c r="G17764" t="s">
        <v>33775</v>
      </c>
      <c r="H17764">
        <v>1486</v>
      </c>
      <c r="I17764" t="s">
        <v>11138</v>
      </c>
      <c r="J17764">
        <v>1451</v>
      </c>
      <c r="K17764" t="s">
        <v>33820</v>
      </c>
      <c r="L17764" t="s">
        <v>79</v>
      </c>
      <c r="M17764">
        <v>5</v>
      </c>
      <c r="N17764" t="s">
        <v>81</v>
      </c>
      <c r="O17764" t="s">
        <v>81</v>
      </c>
    </row>
    <row r="17765" spans="1:17" x14ac:dyDescent="0.3">
      <c r="A17765">
        <v>17764</v>
      </c>
      <c r="B17765" t="b">
        <v>1</v>
      </c>
      <c r="C17765">
        <v>33</v>
      </c>
      <c r="D17765" t="s">
        <v>36</v>
      </c>
      <c r="E17765" t="s">
        <v>18</v>
      </c>
      <c r="F17765" t="s">
        <v>57</v>
      </c>
      <c r="G17765" t="s">
        <v>33775</v>
      </c>
      <c r="H17765">
        <v>1484</v>
      </c>
      <c r="I17765" t="s">
        <v>33821</v>
      </c>
      <c r="J17765">
        <v>1088</v>
      </c>
      <c r="K17765" t="s">
        <v>33822</v>
      </c>
      <c r="L17765" t="s">
        <v>54</v>
      </c>
      <c r="M17765">
        <v>4</v>
      </c>
      <c r="N17765" t="s">
        <v>896</v>
      </c>
      <c r="O17765" t="s">
        <v>55</v>
      </c>
      <c r="Q17765" t="s">
        <v>110</v>
      </c>
    </row>
    <row r="17766" spans="1:17" x14ac:dyDescent="0.3">
      <c r="A17766">
        <v>17765</v>
      </c>
      <c r="B17766" t="b">
        <v>1</v>
      </c>
      <c r="C17766">
        <v>96</v>
      </c>
      <c r="D17766" t="s">
        <v>17</v>
      </c>
      <c r="E17766" t="s">
        <v>28</v>
      </c>
      <c r="F17766" t="s">
        <v>57</v>
      </c>
      <c r="G17766" t="s">
        <v>33823</v>
      </c>
      <c r="H17766">
        <v>1319</v>
      </c>
      <c r="I17766" t="s">
        <v>33775</v>
      </c>
      <c r="J17766">
        <v>1477</v>
      </c>
      <c r="K17766" t="s">
        <v>33824</v>
      </c>
      <c r="L17766" t="s">
        <v>47</v>
      </c>
      <c r="M17766">
        <v>4</v>
      </c>
      <c r="N17766" t="s">
        <v>162</v>
      </c>
      <c r="O17766" t="s">
        <v>49</v>
      </c>
      <c r="Q17766" t="s">
        <v>163</v>
      </c>
    </row>
    <row r="17767" spans="1:17" x14ac:dyDescent="0.3">
      <c r="A17767">
        <v>17766</v>
      </c>
      <c r="B17767" t="b">
        <v>1</v>
      </c>
      <c r="C17767">
        <v>23</v>
      </c>
      <c r="D17767" t="s">
        <v>27</v>
      </c>
      <c r="E17767" t="s">
        <v>18</v>
      </c>
      <c r="F17767" t="s">
        <v>2397</v>
      </c>
      <c r="G17767" t="s">
        <v>33775</v>
      </c>
      <c r="H17767">
        <v>1461</v>
      </c>
      <c r="I17767" t="s">
        <v>9542</v>
      </c>
      <c r="J17767">
        <v>1553</v>
      </c>
      <c r="K17767" t="s">
        <v>33825</v>
      </c>
      <c r="L17767" t="s">
        <v>145</v>
      </c>
      <c r="M17767">
        <v>3</v>
      </c>
      <c r="N17767" t="s">
        <v>146</v>
      </c>
      <c r="O17767" t="s">
        <v>63</v>
      </c>
      <c r="Q17767" t="s">
        <v>147</v>
      </c>
    </row>
    <row r="17768" spans="1:17" x14ac:dyDescent="0.3">
      <c r="A17768">
        <v>17767</v>
      </c>
      <c r="B17768" t="b">
        <v>1</v>
      </c>
      <c r="C17768">
        <v>60</v>
      </c>
      <c r="D17768" t="s">
        <v>36</v>
      </c>
      <c r="E17768" t="s">
        <v>28</v>
      </c>
      <c r="F17768" t="s">
        <v>57</v>
      </c>
      <c r="G17768" t="s">
        <v>33775</v>
      </c>
      <c r="H17768">
        <v>1481</v>
      </c>
      <c r="I17768" t="s">
        <v>12338</v>
      </c>
      <c r="J17768">
        <v>1225</v>
      </c>
      <c r="K17768" t="s">
        <v>33826</v>
      </c>
      <c r="L17768" t="s">
        <v>804</v>
      </c>
      <c r="M17768">
        <v>5</v>
      </c>
      <c r="N17768" t="s">
        <v>1701</v>
      </c>
      <c r="O17768" t="s">
        <v>829</v>
      </c>
      <c r="Q17768" t="s">
        <v>1702</v>
      </c>
    </row>
    <row r="17769" spans="1:17" x14ac:dyDescent="0.3">
      <c r="A17769">
        <v>17768</v>
      </c>
      <c r="B17769" t="b">
        <v>1</v>
      </c>
      <c r="C17769">
        <v>63</v>
      </c>
      <c r="D17769" t="s">
        <v>36</v>
      </c>
      <c r="E17769" t="s">
        <v>18</v>
      </c>
      <c r="F17769" t="s">
        <v>57</v>
      </c>
      <c r="G17769" t="s">
        <v>5173</v>
      </c>
      <c r="H17769">
        <v>1890</v>
      </c>
      <c r="I17769" t="s">
        <v>33775</v>
      </c>
      <c r="J17769">
        <v>1483</v>
      </c>
      <c r="K17769" t="s">
        <v>33827</v>
      </c>
      <c r="L17769" t="s">
        <v>1541</v>
      </c>
      <c r="M17769">
        <v>3</v>
      </c>
      <c r="N17769" t="s">
        <v>1062</v>
      </c>
      <c r="O17769" t="s">
        <v>1062</v>
      </c>
    </row>
    <row r="17770" spans="1:17" x14ac:dyDescent="0.3">
      <c r="A17770">
        <v>17769</v>
      </c>
      <c r="B17770" t="b">
        <v>1</v>
      </c>
      <c r="C17770">
        <v>44</v>
      </c>
      <c r="D17770" t="s">
        <v>27</v>
      </c>
      <c r="E17770" t="s">
        <v>18</v>
      </c>
      <c r="F17770" t="s">
        <v>57</v>
      </c>
      <c r="G17770" t="s">
        <v>5202</v>
      </c>
      <c r="H17770">
        <v>1387</v>
      </c>
      <c r="I17770" t="s">
        <v>33775</v>
      </c>
      <c r="J17770">
        <v>1499</v>
      </c>
      <c r="K17770" t="s">
        <v>33828</v>
      </c>
      <c r="L17770" t="s">
        <v>841</v>
      </c>
      <c r="M17770">
        <v>7</v>
      </c>
      <c r="N17770" t="s">
        <v>1985</v>
      </c>
      <c r="O17770" t="s">
        <v>116</v>
      </c>
      <c r="Q17770" t="s">
        <v>1986</v>
      </c>
    </row>
    <row r="17771" spans="1:17" x14ac:dyDescent="0.3">
      <c r="A17771">
        <v>17770</v>
      </c>
      <c r="B17771" t="b">
        <v>1</v>
      </c>
      <c r="C17771">
        <v>131</v>
      </c>
      <c r="D17771" t="s">
        <v>36</v>
      </c>
      <c r="E17771" t="s">
        <v>18</v>
      </c>
      <c r="F17771" t="s">
        <v>57</v>
      </c>
      <c r="G17771" t="s">
        <v>33829</v>
      </c>
      <c r="H17771">
        <v>1892</v>
      </c>
      <c r="I17771" t="s">
        <v>33830</v>
      </c>
      <c r="J17771">
        <v>1475</v>
      </c>
      <c r="K17771" t="s">
        <v>33831</v>
      </c>
      <c r="L17771" t="s">
        <v>79</v>
      </c>
      <c r="M17771">
        <v>8</v>
      </c>
      <c r="N17771" t="s">
        <v>115</v>
      </c>
      <c r="O17771" t="s">
        <v>116</v>
      </c>
      <c r="Q17771" t="s">
        <v>117</v>
      </c>
    </row>
    <row r="17772" spans="1:17" x14ac:dyDescent="0.3">
      <c r="A17772">
        <v>17771</v>
      </c>
      <c r="B17772" t="b">
        <v>1</v>
      </c>
      <c r="C17772">
        <v>56</v>
      </c>
      <c r="D17772" t="s">
        <v>27</v>
      </c>
      <c r="E17772" t="s">
        <v>28</v>
      </c>
      <c r="F17772" t="s">
        <v>57</v>
      </c>
      <c r="G17772" t="s">
        <v>33832</v>
      </c>
      <c r="H17772">
        <v>1602</v>
      </c>
      <c r="I17772" t="s">
        <v>33829</v>
      </c>
      <c r="J17772">
        <v>1888</v>
      </c>
      <c r="K17772" t="s">
        <v>33833</v>
      </c>
      <c r="L17772" t="s">
        <v>1472</v>
      </c>
      <c r="M17772">
        <v>5</v>
      </c>
      <c r="N17772" t="s">
        <v>348</v>
      </c>
      <c r="O17772" t="s">
        <v>348</v>
      </c>
    </row>
    <row r="17773" spans="1:17" x14ac:dyDescent="0.3">
      <c r="A17773">
        <v>17772</v>
      </c>
      <c r="B17773" t="b">
        <v>1</v>
      </c>
      <c r="C17773">
        <v>51</v>
      </c>
      <c r="D17773" t="s">
        <v>36</v>
      </c>
      <c r="E17773" t="s">
        <v>18</v>
      </c>
      <c r="F17773" t="s">
        <v>57</v>
      </c>
      <c r="G17773" t="s">
        <v>33829</v>
      </c>
      <c r="H17773">
        <v>1886</v>
      </c>
      <c r="I17773" t="s">
        <v>33834</v>
      </c>
      <c r="J17773">
        <v>1464</v>
      </c>
      <c r="K17773" t="s">
        <v>33835</v>
      </c>
      <c r="L17773" t="s">
        <v>103</v>
      </c>
      <c r="M17773">
        <v>3</v>
      </c>
      <c r="N17773" t="s">
        <v>104</v>
      </c>
      <c r="O17773" t="s">
        <v>98</v>
      </c>
      <c r="Q17773" t="s">
        <v>105</v>
      </c>
    </row>
    <row r="17774" spans="1:17" x14ac:dyDescent="0.3">
      <c r="A17774">
        <v>17773</v>
      </c>
      <c r="B17774" t="b">
        <v>1</v>
      </c>
      <c r="C17774">
        <v>137</v>
      </c>
      <c r="D17774" t="s">
        <v>36</v>
      </c>
      <c r="E17774" t="s">
        <v>18</v>
      </c>
      <c r="F17774" t="s">
        <v>57</v>
      </c>
      <c r="G17774" t="s">
        <v>33836</v>
      </c>
      <c r="H17774">
        <v>1907</v>
      </c>
      <c r="I17774" t="s">
        <v>33829</v>
      </c>
      <c r="J17774">
        <v>1898</v>
      </c>
      <c r="K17774" t="s">
        <v>33837</v>
      </c>
      <c r="L17774" t="s">
        <v>96</v>
      </c>
      <c r="M17774">
        <v>9</v>
      </c>
      <c r="N17774" t="s">
        <v>97</v>
      </c>
      <c r="O17774" t="s">
        <v>98</v>
      </c>
      <c r="Q17774" t="s">
        <v>99</v>
      </c>
    </row>
    <row r="17775" spans="1:17" x14ac:dyDescent="0.3">
      <c r="A17775">
        <v>17774</v>
      </c>
      <c r="B17775" t="b">
        <v>1</v>
      </c>
      <c r="C17775">
        <v>93</v>
      </c>
      <c r="D17775" t="s">
        <v>17</v>
      </c>
      <c r="E17775" t="s">
        <v>18</v>
      </c>
      <c r="F17775" t="s">
        <v>57</v>
      </c>
      <c r="G17775" t="s">
        <v>33838</v>
      </c>
      <c r="H17775">
        <v>1822</v>
      </c>
      <c r="I17775" t="s">
        <v>33829</v>
      </c>
      <c r="J17775">
        <v>1934</v>
      </c>
      <c r="K17775" t="s">
        <v>33839</v>
      </c>
      <c r="L17775" t="s">
        <v>5868</v>
      </c>
      <c r="M17775">
        <v>9</v>
      </c>
      <c r="N17775" t="s">
        <v>16548</v>
      </c>
      <c r="O17775" t="s">
        <v>1607</v>
      </c>
      <c r="Q17775" t="s">
        <v>4224</v>
      </c>
    </row>
    <row r="17776" spans="1:17" x14ac:dyDescent="0.3">
      <c r="A17776">
        <v>17775</v>
      </c>
      <c r="B17776" t="b">
        <v>1</v>
      </c>
      <c r="C17776">
        <v>66</v>
      </c>
      <c r="D17776" t="s">
        <v>36</v>
      </c>
      <c r="E17776" t="s">
        <v>28</v>
      </c>
      <c r="F17776" t="s">
        <v>57</v>
      </c>
      <c r="G17776" t="s">
        <v>33829</v>
      </c>
      <c r="H17776">
        <v>1946</v>
      </c>
      <c r="I17776" t="s">
        <v>33840</v>
      </c>
      <c r="J17776">
        <v>1955</v>
      </c>
      <c r="K17776" t="s">
        <v>33841</v>
      </c>
      <c r="L17776" t="s">
        <v>611</v>
      </c>
      <c r="M17776">
        <v>4</v>
      </c>
      <c r="N17776" t="s">
        <v>714</v>
      </c>
      <c r="O17776" t="s">
        <v>63</v>
      </c>
      <c r="Q17776" t="s">
        <v>715</v>
      </c>
    </row>
    <row r="17777" spans="1:17" x14ac:dyDescent="0.3">
      <c r="A17777">
        <v>17776</v>
      </c>
      <c r="B17777" t="b">
        <v>1</v>
      </c>
      <c r="C17777">
        <v>159</v>
      </c>
      <c r="D17777" t="s">
        <v>36</v>
      </c>
      <c r="E17777" t="s">
        <v>18</v>
      </c>
      <c r="F17777" t="s">
        <v>57</v>
      </c>
      <c r="G17777" t="s">
        <v>33842</v>
      </c>
      <c r="H17777">
        <v>1722</v>
      </c>
      <c r="I17777" t="s">
        <v>33829</v>
      </c>
      <c r="J17777">
        <v>1976</v>
      </c>
      <c r="K17777" t="s">
        <v>33843</v>
      </c>
      <c r="L17777" t="s">
        <v>103</v>
      </c>
      <c r="M17777">
        <v>3</v>
      </c>
      <c r="N17777" t="s">
        <v>355</v>
      </c>
      <c r="O17777" t="s">
        <v>98</v>
      </c>
      <c r="Q17777" t="s">
        <v>356</v>
      </c>
    </row>
    <row r="17778" spans="1:17" x14ac:dyDescent="0.3">
      <c r="A17778">
        <v>17777</v>
      </c>
      <c r="B17778" t="b">
        <v>1</v>
      </c>
      <c r="C17778">
        <v>27</v>
      </c>
      <c r="D17778" t="s">
        <v>27</v>
      </c>
      <c r="E17778" t="s">
        <v>18</v>
      </c>
      <c r="F17778" t="s">
        <v>57</v>
      </c>
      <c r="G17778" t="s">
        <v>33829</v>
      </c>
      <c r="H17778">
        <v>1971</v>
      </c>
      <c r="I17778" t="s">
        <v>33844</v>
      </c>
      <c r="J17778">
        <v>1711</v>
      </c>
      <c r="K17778" t="s">
        <v>33845</v>
      </c>
      <c r="L17778" t="s">
        <v>485</v>
      </c>
      <c r="M17778">
        <v>2</v>
      </c>
      <c r="N17778" t="s">
        <v>2161</v>
      </c>
      <c r="O17778" t="s">
        <v>2161</v>
      </c>
    </row>
    <row r="17779" spans="1:17" x14ac:dyDescent="0.3">
      <c r="A17779">
        <v>17778</v>
      </c>
      <c r="B17779" t="b">
        <v>1</v>
      </c>
      <c r="C17779">
        <v>95</v>
      </c>
      <c r="D17779" t="s">
        <v>36</v>
      </c>
      <c r="E17779" t="s">
        <v>18</v>
      </c>
      <c r="F17779" t="s">
        <v>57</v>
      </c>
      <c r="G17779" t="s">
        <v>33846</v>
      </c>
      <c r="H17779">
        <v>1878</v>
      </c>
      <c r="I17779" t="s">
        <v>33829</v>
      </c>
      <c r="J17779">
        <v>1987</v>
      </c>
      <c r="K17779" t="s">
        <v>33847</v>
      </c>
      <c r="L17779" t="s">
        <v>92</v>
      </c>
      <c r="M17779">
        <v>1</v>
      </c>
      <c r="N17779" t="s">
        <v>737</v>
      </c>
      <c r="O17779" t="s">
        <v>737</v>
      </c>
    </row>
    <row r="17780" spans="1:17" x14ac:dyDescent="0.3">
      <c r="A17780">
        <v>17779</v>
      </c>
      <c r="B17780" t="b">
        <v>1</v>
      </c>
      <c r="C17780">
        <v>51</v>
      </c>
      <c r="D17780" t="s">
        <v>36</v>
      </c>
      <c r="E17780" t="s">
        <v>18</v>
      </c>
      <c r="F17780" t="s">
        <v>57</v>
      </c>
      <c r="G17780" t="s">
        <v>33829</v>
      </c>
      <c r="H17780">
        <v>1983</v>
      </c>
      <c r="I17780" t="s">
        <v>33844</v>
      </c>
      <c r="J17780">
        <v>1699</v>
      </c>
      <c r="K17780" t="s">
        <v>33848</v>
      </c>
      <c r="L17780" t="s">
        <v>176</v>
      </c>
      <c r="M17780">
        <v>4</v>
      </c>
      <c r="N17780" t="s">
        <v>177</v>
      </c>
      <c r="O17780" t="s">
        <v>178</v>
      </c>
      <c r="P17780" t="s">
        <v>179</v>
      </c>
      <c r="Q17780" t="s">
        <v>180</v>
      </c>
    </row>
    <row r="17781" spans="1:17" x14ac:dyDescent="0.3">
      <c r="A17781">
        <v>17780</v>
      </c>
      <c r="B17781" t="b">
        <v>1</v>
      </c>
      <c r="C17781">
        <v>38</v>
      </c>
      <c r="D17781" t="s">
        <v>27</v>
      </c>
      <c r="E17781" t="s">
        <v>28</v>
      </c>
      <c r="F17781" t="s">
        <v>57</v>
      </c>
      <c r="G17781" t="s">
        <v>33849</v>
      </c>
      <c r="H17781">
        <v>1779</v>
      </c>
      <c r="I17781" t="s">
        <v>33829</v>
      </c>
      <c r="J17781">
        <v>1976</v>
      </c>
      <c r="K17781" t="s">
        <v>33850</v>
      </c>
      <c r="L17781" t="s">
        <v>341</v>
      </c>
      <c r="M17781">
        <v>5</v>
      </c>
      <c r="N17781" t="s">
        <v>342</v>
      </c>
      <c r="O17781" t="s">
        <v>98</v>
      </c>
      <c r="Q17781" t="s">
        <v>26</v>
      </c>
    </row>
    <row r="17782" spans="1:17" x14ac:dyDescent="0.3">
      <c r="A17782">
        <v>17781</v>
      </c>
      <c r="B17782" t="b">
        <v>1</v>
      </c>
      <c r="C17782">
        <v>43</v>
      </c>
      <c r="D17782" t="s">
        <v>27</v>
      </c>
      <c r="E17782" t="s">
        <v>18</v>
      </c>
      <c r="F17782" t="s">
        <v>57</v>
      </c>
      <c r="G17782" t="s">
        <v>33829</v>
      </c>
      <c r="H17782">
        <v>1969</v>
      </c>
      <c r="I17782" t="s">
        <v>33851</v>
      </c>
      <c r="J17782">
        <v>1834</v>
      </c>
      <c r="K17782" t="s">
        <v>33852</v>
      </c>
      <c r="L17782" t="s">
        <v>461</v>
      </c>
      <c r="M17782">
        <v>5</v>
      </c>
      <c r="N17782" t="s">
        <v>462</v>
      </c>
      <c r="O17782" t="s">
        <v>178</v>
      </c>
      <c r="P17782" t="s">
        <v>438</v>
      </c>
      <c r="Q17782" t="s">
        <v>463</v>
      </c>
    </row>
    <row r="17783" spans="1:17" x14ac:dyDescent="0.3">
      <c r="A17783">
        <v>17782</v>
      </c>
      <c r="B17783" t="b">
        <v>1</v>
      </c>
      <c r="C17783">
        <v>77</v>
      </c>
      <c r="D17783" t="s">
        <v>36</v>
      </c>
      <c r="E17783" t="s">
        <v>18</v>
      </c>
      <c r="F17783" t="s">
        <v>57</v>
      </c>
      <c r="G17783" t="s">
        <v>3074</v>
      </c>
      <c r="H17783">
        <v>1919</v>
      </c>
      <c r="I17783" t="s">
        <v>33829</v>
      </c>
      <c r="J17783">
        <v>1983</v>
      </c>
      <c r="K17783" t="s">
        <v>33853</v>
      </c>
      <c r="L17783" t="s">
        <v>92</v>
      </c>
      <c r="M17783">
        <v>5</v>
      </c>
      <c r="N17783" t="s">
        <v>9034</v>
      </c>
      <c r="O17783" t="s">
        <v>3729</v>
      </c>
      <c r="Q17783" t="s">
        <v>8617</v>
      </c>
    </row>
    <row r="17784" spans="1:17" x14ac:dyDescent="0.3">
      <c r="A17784">
        <v>17783</v>
      </c>
      <c r="B17784" t="b">
        <v>1</v>
      </c>
      <c r="C17784">
        <v>32</v>
      </c>
      <c r="D17784" t="s">
        <v>27</v>
      </c>
      <c r="E17784" t="s">
        <v>28</v>
      </c>
      <c r="F17784" t="s">
        <v>57</v>
      </c>
      <c r="G17784" t="s">
        <v>33854</v>
      </c>
      <c r="H17784">
        <v>1801</v>
      </c>
      <c r="I17784" t="s">
        <v>33829</v>
      </c>
      <c r="J17784">
        <v>1976</v>
      </c>
      <c r="K17784" t="s">
        <v>33855</v>
      </c>
      <c r="L17784" t="s">
        <v>3326</v>
      </c>
      <c r="M17784">
        <v>5</v>
      </c>
      <c r="N17784" t="s">
        <v>3327</v>
      </c>
      <c r="O17784" t="s">
        <v>258</v>
      </c>
      <c r="Q17784" t="s">
        <v>463</v>
      </c>
    </row>
    <row r="17785" spans="1:17" x14ac:dyDescent="0.3">
      <c r="A17785">
        <v>17784</v>
      </c>
      <c r="B17785" t="b">
        <v>1</v>
      </c>
      <c r="C17785">
        <v>93</v>
      </c>
      <c r="D17785" t="s">
        <v>27</v>
      </c>
      <c r="E17785" t="s">
        <v>18</v>
      </c>
      <c r="F17785" t="s">
        <v>57</v>
      </c>
      <c r="G17785" t="s">
        <v>33829</v>
      </c>
      <c r="H17785">
        <v>1968</v>
      </c>
      <c r="I17785" t="s">
        <v>33856</v>
      </c>
      <c r="J17785">
        <v>1825</v>
      </c>
      <c r="K17785" t="s">
        <v>33857</v>
      </c>
      <c r="L17785" t="s">
        <v>176</v>
      </c>
      <c r="M17785">
        <v>4</v>
      </c>
      <c r="N17785" t="s">
        <v>177</v>
      </c>
      <c r="O17785" t="s">
        <v>178</v>
      </c>
      <c r="P17785" t="s">
        <v>179</v>
      </c>
      <c r="Q17785" t="s">
        <v>180</v>
      </c>
    </row>
    <row r="17786" spans="1:17" x14ac:dyDescent="0.3">
      <c r="A17786">
        <v>17785</v>
      </c>
      <c r="B17786" t="b">
        <v>1</v>
      </c>
      <c r="C17786">
        <v>34</v>
      </c>
      <c r="D17786" t="s">
        <v>27</v>
      </c>
      <c r="E17786" t="s">
        <v>28</v>
      </c>
      <c r="F17786" t="s">
        <v>57</v>
      </c>
      <c r="G17786" t="s">
        <v>33858</v>
      </c>
      <c r="H17786">
        <v>1842</v>
      </c>
      <c r="I17786" t="s">
        <v>33829</v>
      </c>
      <c r="J17786">
        <v>1960</v>
      </c>
      <c r="K17786" t="s">
        <v>33859</v>
      </c>
      <c r="L17786" t="s">
        <v>6271</v>
      </c>
      <c r="M17786">
        <v>4</v>
      </c>
      <c r="N17786" t="s">
        <v>18397</v>
      </c>
      <c r="O17786" t="s">
        <v>258</v>
      </c>
      <c r="Q17786" t="s">
        <v>250</v>
      </c>
    </row>
    <row r="17787" spans="1:17" x14ac:dyDescent="0.3">
      <c r="A17787">
        <v>17786</v>
      </c>
      <c r="B17787" t="b">
        <v>1</v>
      </c>
      <c r="C17787">
        <v>81</v>
      </c>
      <c r="D17787" t="s">
        <v>27</v>
      </c>
      <c r="E17787" t="s">
        <v>18</v>
      </c>
      <c r="F17787" t="s">
        <v>57</v>
      </c>
      <c r="G17787" t="s">
        <v>33829</v>
      </c>
      <c r="H17787">
        <v>1950</v>
      </c>
      <c r="I17787" t="s">
        <v>33860</v>
      </c>
      <c r="J17787">
        <v>1849</v>
      </c>
      <c r="K17787" t="s">
        <v>33861</v>
      </c>
      <c r="L17787" t="s">
        <v>140</v>
      </c>
      <c r="M17787">
        <v>2</v>
      </c>
      <c r="N17787" t="s">
        <v>141</v>
      </c>
      <c r="O17787" t="s">
        <v>141</v>
      </c>
    </row>
    <row r="17788" spans="1:17" x14ac:dyDescent="0.3">
      <c r="A17788">
        <v>17787</v>
      </c>
      <c r="B17788" t="b">
        <v>1</v>
      </c>
      <c r="C17788">
        <v>30</v>
      </c>
      <c r="D17788" t="s">
        <v>27</v>
      </c>
      <c r="E17788" t="s">
        <v>28</v>
      </c>
      <c r="F17788" t="s">
        <v>57</v>
      </c>
      <c r="G17788" t="s">
        <v>33862</v>
      </c>
      <c r="H17788">
        <v>2012</v>
      </c>
      <c r="I17788" t="s">
        <v>33829</v>
      </c>
      <c r="J17788">
        <v>1934</v>
      </c>
      <c r="K17788" t="s">
        <v>33863</v>
      </c>
      <c r="L17788" t="s">
        <v>1592</v>
      </c>
      <c r="M17788">
        <v>6</v>
      </c>
      <c r="N17788" t="s">
        <v>1593</v>
      </c>
      <c r="O17788" t="s">
        <v>98</v>
      </c>
      <c r="Q17788" t="s">
        <v>1383</v>
      </c>
    </row>
    <row r="17789" spans="1:17" x14ac:dyDescent="0.3">
      <c r="A17789">
        <v>17788</v>
      </c>
      <c r="B17789" t="b">
        <v>1</v>
      </c>
      <c r="C17789">
        <v>65</v>
      </c>
      <c r="D17789" t="s">
        <v>27</v>
      </c>
      <c r="E17789" t="s">
        <v>18</v>
      </c>
      <c r="F17789" t="s">
        <v>1243</v>
      </c>
      <c r="G17789" t="s">
        <v>33864</v>
      </c>
      <c r="H17789">
        <v>1909</v>
      </c>
      <c r="I17789" t="s">
        <v>33865</v>
      </c>
      <c r="J17789">
        <v>1406</v>
      </c>
      <c r="K17789" t="s">
        <v>33866</v>
      </c>
      <c r="L17789" t="s">
        <v>47</v>
      </c>
      <c r="M17789">
        <v>4</v>
      </c>
      <c r="N17789" t="s">
        <v>162</v>
      </c>
      <c r="O17789" t="s">
        <v>49</v>
      </c>
      <c r="Q17789" t="s">
        <v>163</v>
      </c>
    </row>
    <row r="17790" spans="1:17" x14ac:dyDescent="0.3">
      <c r="A17790">
        <v>17789</v>
      </c>
      <c r="B17790" t="b">
        <v>0</v>
      </c>
      <c r="C17790">
        <v>48</v>
      </c>
      <c r="D17790" t="s">
        <v>27</v>
      </c>
      <c r="E17790" t="s">
        <v>28</v>
      </c>
      <c r="F17790" t="s">
        <v>453</v>
      </c>
      <c r="G17790" t="s">
        <v>33867</v>
      </c>
      <c r="H17790">
        <v>1500</v>
      </c>
      <c r="I17790" t="s">
        <v>33864</v>
      </c>
      <c r="J17790">
        <v>1909</v>
      </c>
      <c r="K17790" t="s">
        <v>33868</v>
      </c>
      <c r="L17790" t="s">
        <v>96</v>
      </c>
      <c r="M17790">
        <v>6</v>
      </c>
      <c r="N17790" t="s">
        <v>944</v>
      </c>
      <c r="O17790" t="s">
        <v>98</v>
      </c>
      <c r="Q17790" t="s">
        <v>945</v>
      </c>
    </row>
    <row r="17791" spans="1:17" x14ac:dyDescent="0.3">
      <c r="A17791">
        <v>17790</v>
      </c>
      <c r="B17791" t="b">
        <v>1</v>
      </c>
      <c r="C17791">
        <v>55</v>
      </c>
      <c r="D17791" t="s">
        <v>27</v>
      </c>
      <c r="E17791" t="s">
        <v>18</v>
      </c>
      <c r="F17791" t="s">
        <v>106</v>
      </c>
      <c r="G17791" t="s">
        <v>33864</v>
      </c>
      <c r="H17791">
        <v>1904</v>
      </c>
      <c r="I17791" t="s">
        <v>33869</v>
      </c>
      <c r="J17791">
        <v>1498</v>
      </c>
      <c r="K17791" t="s">
        <v>33870</v>
      </c>
      <c r="L17791" t="s">
        <v>2899</v>
      </c>
      <c r="M17791">
        <v>9</v>
      </c>
      <c r="N17791" t="s">
        <v>33075</v>
      </c>
      <c r="O17791" t="s">
        <v>33075</v>
      </c>
    </row>
    <row r="17792" spans="1:17" x14ac:dyDescent="0.3">
      <c r="A17792">
        <v>17791</v>
      </c>
      <c r="B17792" t="b">
        <v>0</v>
      </c>
      <c r="C17792">
        <v>43</v>
      </c>
      <c r="D17792" t="s">
        <v>27</v>
      </c>
      <c r="E17792" t="s">
        <v>18</v>
      </c>
      <c r="F17792" t="s">
        <v>453</v>
      </c>
      <c r="G17792" t="s">
        <v>33864</v>
      </c>
      <c r="H17792">
        <v>1904</v>
      </c>
      <c r="I17792" t="s">
        <v>33867</v>
      </c>
      <c r="J17792">
        <v>1500</v>
      </c>
      <c r="K17792" t="s">
        <v>33871</v>
      </c>
      <c r="L17792" t="s">
        <v>2899</v>
      </c>
      <c r="M17792">
        <v>6</v>
      </c>
      <c r="N17792" t="s">
        <v>2495</v>
      </c>
      <c r="O17792" t="s">
        <v>2495</v>
      </c>
    </row>
    <row r="17793" spans="1:17" x14ac:dyDescent="0.3">
      <c r="A17793">
        <v>17792</v>
      </c>
      <c r="B17793" t="b">
        <v>1</v>
      </c>
      <c r="C17793">
        <v>61</v>
      </c>
      <c r="D17793" t="s">
        <v>27</v>
      </c>
      <c r="E17793" t="s">
        <v>18</v>
      </c>
      <c r="F17793" t="s">
        <v>225</v>
      </c>
      <c r="G17793" t="s">
        <v>33864</v>
      </c>
      <c r="H17793">
        <v>1903</v>
      </c>
      <c r="I17793" t="s">
        <v>33872</v>
      </c>
      <c r="J17793">
        <v>1302</v>
      </c>
      <c r="K17793" t="s">
        <v>33873</v>
      </c>
      <c r="L17793" t="s">
        <v>47</v>
      </c>
      <c r="M17793">
        <v>3</v>
      </c>
      <c r="N17793" t="s">
        <v>48</v>
      </c>
      <c r="O17793" t="s">
        <v>49</v>
      </c>
      <c r="Q17793" t="s">
        <v>50</v>
      </c>
    </row>
    <row r="17794" spans="1:17" x14ac:dyDescent="0.3">
      <c r="A17794">
        <v>17793</v>
      </c>
      <c r="B17794" t="b">
        <v>1</v>
      </c>
      <c r="C17794">
        <v>20</v>
      </c>
      <c r="D17794" t="s">
        <v>27</v>
      </c>
      <c r="E17794" t="s">
        <v>28</v>
      </c>
      <c r="F17794" t="s">
        <v>225</v>
      </c>
      <c r="G17794" t="s">
        <v>33874</v>
      </c>
      <c r="H17794">
        <v>1571</v>
      </c>
      <c r="I17794" t="s">
        <v>33864</v>
      </c>
      <c r="J17794">
        <v>1897</v>
      </c>
      <c r="K17794" t="s">
        <v>33875</v>
      </c>
      <c r="L17794" t="s">
        <v>589</v>
      </c>
      <c r="M17794">
        <v>7</v>
      </c>
      <c r="N17794" t="s">
        <v>590</v>
      </c>
      <c r="O17794" t="s">
        <v>98</v>
      </c>
      <c r="Q17794" t="s">
        <v>469</v>
      </c>
    </row>
    <row r="17795" spans="1:17" x14ac:dyDescent="0.3">
      <c r="A17795">
        <v>17794</v>
      </c>
      <c r="B17795" t="b">
        <v>1</v>
      </c>
      <c r="C17795">
        <v>52</v>
      </c>
      <c r="D17795" t="s">
        <v>27</v>
      </c>
      <c r="E17795" t="s">
        <v>28</v>
      </c>
      <c r="F17795" t="s">
        <v>106</v>
      </c>
      <c r="G17795" t="s">
        <v>33864</v>
      </c>
      <c r="H17795">
        <v>1941</v>
      </c>
      <c r="I17795" t="s">
        <v>33876</v>
      </c>
      <c r="J17795">
        <v>1362</v>
      </c>
      <c r="K17795" t="s">
        <v>33877</v>
      </c>
      <c r="L17795" t="s">
        <v>140</v>
      </c>
      <c r="M17795">
        <v>2</v>
      </c>
      <c r="N17795" t="s">
        <v>141</v>
      </c>
      <c r="O17795" t="s">
        <v>141</v>
      </c>
    </row>
    <row r="17796" spans="1:17" x14ac:dyDescent="0.3">
      <c r="A17796">
        <v>17795</v>
      </c>
      <c r="B17796" t="b">
        <v>1</v>
      </c>
      <c r="C17796">
        <v>74</v>
      </c>
      <c r="D17796" t="s">
        <v>36</v>
      </c>
      <c r="E17796" t="s">
        <v>28</v>
      </c>
      <c r="F17796" t="s">
        <v>453</v>
      </c>
      <c r="G17796" t="s">
        <v>33878</v>
      </c>
      <c r="H17796">
        <v>1356</v>
      </c>
      <c r="I17796" t="s">
        <v>33864</v>
      </c>
      <c r="J17796">
        <v>1939</v>
      </c>
      <c r="K17796" t="s">
        <v>33879</v>
      </c>
      <c r="L17796" t="s">
        <v>96</v>
      </c>
      <c r="M17796">
        <v>6</v>
      </c>
      <c r="N17796" t="s">
        <v>944</v>
      </c>
      <c r="O17796" t="s">
        <v>98</v>
      </c>
      <c r="Q17796" t="s">
        <v>945</v>
      </c>
    </row>
    <row r="17797" spans="1:17" x14ac:dyDescent="0.3">
      <c r="A17797">
        <v>17796</v>
      </c>
      <c r="B17797" t="b">
        <v>1</v>
      </c>
      <c r="C17797">
        <v>74</v>
      </c>
      <c r="D17797" t="s">
        <v>27</v>
      </c>
      <c r="E17797" t="s">
        <v>28</v>
      </c>
      <c r="F17797" t="s">
        <v>453</v>
      </c>
      <c r="G17797" t="s">
        <v>33880</v>
      </c>
      <c r="H17797">
        <v>1293</v>
      </c>
      <c r="I17797" t="s">
        <v>33864</v>
      </c>
      <c r="J17797">
        <v>1938</v>
      </c>
      <c r="K17797" t="s">
        <v>33881</v>
      </c>
      <c r="L17797" t="s">
        <v>92</v>
      </c>
      <c r="M17797">
        <v>4</v>
      </c>
      <c r="N17797" t="s">
        <v>2807</v>
      </c>
      <c r="O17797" t="s">
        <v>737</v>
      </c>
      <c r="Q17797" t="s">
        <v>2808</v>
      </c>
    </row>
    <row r="17798" spans="1:17" x14ac:dyDescent="0.3">
      <c r="A17798">
        <v>17797</v>
      </c>
      <c r="B17798" t="b">
        <v>1</v>
      </c>
      <c r="C17798">
        <v>26</v>
      </c>
      <c r="D17798" t="s">
        <v>27</v>
      </c>
      <c r="E17798" t="s">
        <v>28</v>
      </c>
      <c r="F17798" t="s">
        <v>453</v>
      </c>
      <c r="G17798" t="s">
        <v>33882</v>
      </c>
      <c r="H17798">
        <v>1471</v>
      </c>
      <c r="I17798" t="s">
        <v>33864</v>
      </c>
      <c r="J17798">
        <v>1935</v>
      </c>
      <c r="K17798" t="s">
        <v>33883</v>
      </c>
      <c r="L17798" t="s">
        <v>103</v>
      </c>
      <c r="M17798">
        <v>2</v>
      </c>
      <c r="N17798" t="s">
        <v>109</v>
      </c>
      <c r="O17798" t="s">
        <v>98</v>
      </c>
      <c r="Q17798" t="s">
        <v>110</v>
      </c>
    </row>
    <row r="17799" spans="1:17" x14ac:dyDescent="0.3">
      <c r="A17799">
        <v>17798</v>
      </c>
      <c r="B17799" t="b">
        <v>1</v>
      </c>
      <c r="C17799">
        <v>57</v>
      </c>
      <c r="D17799" t="s">
        <v>17</v>
      </c>
      <c r="E17799" t="s">
        <v>18</v>
      </c>
      <c r="F17799" t="s">
        <v>453</v>
      </c>
      <c r="G17799" t="s">
        <v>33864</v>
      </c>
      <c r="H17799">
        <v>1931</v>
      </c>
      <c r="I17799" t="s">
        <v>33882</v>
      </c>
      <c r="J17799">
        <v>1475</v>
      </c>
      <c r="K17799" t="s">
        <v>33884</v>
      </c>
      <c r="L17799" t="s">
        <v>47</v>
      </c>
      <c r="M17799">
        <v>3</v>
      </c>
      <c r="N17799" t="s">
        <v>48</v>
      </c>
      <c r="O17799" t="s">
        <v>49</v>
      </c>
      <c r="Q17799" t="s">
        <v>50</v>
      </c>
    </row>
    <row r="17800" spans="1:17" x14ac:dyDescent="0.3">
      <c r="A17800">
        <v>17799</v>
      </c>
      <c r="B17800" t="b">
        <v>0</v>
      </c>
      <c r="C17800">
        <v>26</v>
      </c>
      <c r="D17800" t="s">
        <v>27</v>
      </c>
      <c r="E17800" t="s">
        <v>28</v>
      </c>
      <c r="F17800" t="s">
        <v>7891</v>
      </c>
      <c r="G17800" t="s">
        <v>33885</v>
      </c>
      <c r="H17800">
        <v>1675</v>
      </c>
      <c r="I17800" t="s">
        <v>33886</v>
      </c>
      <c r="J17800">
        <v>1656</v>
      </c>
      <c r="K17800" t="s">
        <v>33887</v>
      </c>
      <c r="L17800" t="s">
        <v>176</v>
      </c>
      <c r="M17800">
        <v>4</v>
      </c>
      <c r="N17800" t="s">
        <v>177</v>
      </c>
      <c r="O17800" t="s">
        <v>178</v>
      </c>
      <c r="P17800" t="s">
        <v>179</v>
      </c>
      <c r="Q17800" t="s">
        <v>180</v>
      </c>
    </row>
    <row r="17801" spans="1:17" x14ac:dyDescent="0.3">
      <c r="A17801">
        <v>17800</v>
      </c>
      <c r="B17801" t="b">
        <v>0</v>
      </c>
      <c r="C17801">
        <v>57</v>
      </c>
      <c r="D17801" t="s">
        <v>36</v>
      </c>
      <c r="E17801" t="s">
        <v>18</v>
      </c>
      <c r="F17801" t="s">
        <v>7891</v>
      </c>
      <c r="G17801" t="s">
        <v>33885</v>
      </c>
      <c r="H17801">
        <v>1675</v>
      </c>
      <c r="I17801" t="s">
        <v>33888</v>
      </c>
      <c r="J17801">
        <v>1716</v>
      </c>
      <c r="K17801" t="s">
        <v>33889</v>
      </c>
      <c r="L17801" t="s">
        <v>33890</v>
      </c>
      <c r="M17801">
        <v>7</v>
      </c>
      <c r="N17801" t="s">
        <v>33891</v>
      </c>
      <c r="O17801" t="s">
        <v>427</v>
      </c>
      <c r="Q17801" t="s">
        <v>33892</v>
      </c>
    </row>
    <row r="17802" spans="1:17" x14ac:dyDescent="0.3">
      <c r="A17802">
        <v>17801</v>
      </c>
      <c r="B17802" t="b">
        <v>1</v>
      </c>
      <c r="C17802">
        <v>112</v>
      </c>
      <c r="D17802" t="s">
        <v>36</v>
      </c>
      <c r="E17802" t="s">
        <v>28</v>
      </c>
      <c r="F17802" t="s">
        <v>225</v>
      </c>
      <c r="G17802" t="s">
        <v>7380</v>
      </c>
      <c r="H17802">
        <v>2123</v>
      </c>
      <c r="I17802" t="s">
        <v>33893</v>
      </c>
      <c r="J17802">
        <v>2219</v>
      </c>
      <c r="K17802" t="s">
        <v>33894</v>
      </c>
      <c r="L17802" t="s">
        <v>766</v>
      </c>
      <c r="M17802">
        <v>7</v>
      </c>
      <c r="N17802" t="s">
        <v>24168</v>
      </c>
      <c r="O17802" t="s">
        <v>539</v>
      </c>
      <c r="Q17802" t="s">
        <v>99</v>
      </c>
    </row>
    <row r="17803" spans="1:17" x14ac:dyDescent="0.3">
      <c r="A17803">
        <v>17802</v>
      </c>
      <c r="B17803" t="b">
        <v>1</v>
      </c>
      <c r="C17803">
        <v>35</v>
      </c>
      <c r="D17803" t="s">
        <v>27</v>
      </c>
      <c r="E17803" t="s">
        <v>18</v>
      </c>
      <c r="F17803" t="s">
        <v>225</v>
      </c>
      <c r="G17803" t="s">
        <v>33893</v>
      </c>
      <c r="H17803">
        <v>2210</v>
      </c>
      <c r="I17803" t="s">
        <v>7380</v>
      </c>
      <c r="J17803">
        <v>2131</v>
      </c>
      <c r="K17803" t="s">
        <v>33895</v>
      </c>
      <c r="L17803" t="s">
        <v>92</v>
      </c>
      <c r="M17803">
        <v>1</v>
      </c>
      <c r="N17803" t="s">
        <v>6259</v>
      </c>
      <c r="O17803" t="s">
        <v>6259</v>
      </c>
    </row>
    <row r="17804" spans="1:17" x14ac:dyDescent="0.3">
      <c r="A17804">
        <v>17803</v>
      </c>
      <c r="B17804" t="b">
        <v>1</v>
      </c>
      <c r="C17804">
        <v>69</v>
      </c>
      <c r="D17804" t="s">
        <v>27</v>
      </c>
      <c r="E17804" t="s">
        <v>18</v>
      </c>
      <c r="F17804" t="s">
        <v>159</v>
      </c>
      <c r="G17804" t="s">
        <v>7380</v>
      </c>
      <c r="H17804">
        <v>2110</v>
      </c>
      <c r="I17804" t="s">
        <v>33896</v>
      </c>
      <c r="J17804">
        <v>2395</v>
      </c>
      <c r="K17804" t="s">
        <v>33897</v>
      </c>
      <c r="L17804" t="s">
        <v>625</v>
      </c>
      <c r="M17804">
        <v>6</v>
      </c>
      <c r="N17804" t="s">
        <v>626</v>
      </c>
      <c r="O17804" t="s">
        <v>468</v>
      </c>
      <c r="Q17804" t="s">
        <v>627</v>
      </c>
    </row>
    <row r="17805" spans="1:17" x14ac:dyDescent="0.3">
      <c r="A17805">
        <v>17804</v>
      </c>
      <c r="B17805" t="b">
        <v>1</v>
      </c>
      <c r="C17805">
        <v>83</v>
      </c>
      <c r="D17805" t="s">
        <v>27</v>
      </c>
      <c r="E17805" t="s">
        <v>18</v>
      </c>
      <c r="F17805" t="s">
        <v>57</v>
      </c>
      <c r="G17805" t="s">
        <v>33898</v>
      </c>
      <c r="H17805">
        <v>1585</v>
      </c>
      <c r="I17805" t="s">
        <v>7380</v>
      </c>
      <c r="J17805">
        <v>2131</v>
      </c>
      <c r="K17805" t="s">
        <v>33899</v>
      </c>
      <c r="L17805" t="s">
        <v>845</v>
      </c>
      <c r="M17805">
        <v>2</v>
      </c>
      <c r="N17805" t="s">
        <v>846</v>
      </c>
      <c r="O17805" t="s">
        <v>847</v>
      </c>
      <c r="Q17805" t="s">
        <v>802</v>
      </c>
    </row>
    <row r="17806" spans="1:17" x14ac:dyDescent="0.3">
      <c r="A17806">
        <v>17805</v>
      </c>
      <c r="B17806" t="b">
        <v>1</v>
      </c>
      <c r="C17806">
        <v>58</v>
      </c>
      <c r="D17806" t="s">
        <v>27</v>
      </c>
      <c r="E17806" t="s">
        <v>28</v>
      </c>
      <c r="F17806" t="s">
        <v>57</v>
      </c>
      <c r="G17806" t="s">
        <v>33900</v>
      </c>
      <c r="H17806">
        <v>1655</v>
      </c>
      <c r="I17806" t="s">
        <v>7380</v>
      </c>
      <c r="J17806">
        <v>2130</v>
      </c>
      <c r="K17806" t="s">
        <v>33901</v>
      </c>
      <c r="L17806" t="s">
        <v>6454</v>
      </c>
      <c r="M17806">
        <v>5</v>
      </c>
      <c r="N17806" t="s">
        <v>10972</v>
      </c>
      <c r="O17806" t="s">
        <v>1607</v>
      </c>
      <c r="Q17806" t="s">
        <v>250</v>
      </c>
    </row>
    <row r="17807" spans="1:17" x14ac:dyDescent="0.3">
      <c r="A17807">
        <v>17806</v>
      </c>
      <c r="B17807" t="b">
        <v>0</v>
      </c>
      <c r="C17807">
        <v>32</v>
      </c>
      <c r="D17807" t="s">
        <v>36</v>
      </c>
      <c r="E17807" t="s">
        <v>28</v>
      </c>
      <c r="F17807" t="s">
        <v>57</v>
      </c>
      <c r="G17807" t="s">
        <v>33902</v>
      </c>
      <c r="H17807">
        <v>1190</v>
      </c>
      <c r="I17807" t="s">
        <v>33903</v>
      </c>
      <c r="J17807">
        <v>1500</v>
      </c>
      <c r="K17807" t="s">
        <v>33904</v>
      </c>
      <c r="L17807" t="s">
        <v>580</v>
      </c>
      <c r="M17807">
        <v>4</v>
      </c>
      <c r="N17807" t="s">
        <v>900</v>
      </c>
      <c r="O17807" t="s">
        <v>41</v>
      </c>
      <c r="Q17807" t="s">
        <v>901</v>
      </c>
    </row>
    <row r="17808" spans="1:17" x14ac:dyDescent="0.3">
      <c r="A17808">
        <v>17807</v>
      </c>
      <c r="B17808" t="b">
        <v>0</v>
      </c>
      <c r="C17808">
        <v>9</v>
      </c>
      <c r="D17808" t="s">
        <v>36</v>
      </c>
      <c r="E17808" t="s">
        <v>18</v>
      </c>
      <c r="F17808" t="s">
        <v>57</v>
      </c>
      <c r="G17808" t="s">
        <v>33903</v>
      </c>
      <c r="H17808">
        <v>1500</v>
      </c>
      <c r="I17808" t="s">
        <v>33902</v>
      </c>
      <c r="J17808">
        <v>1190</v>
      </c>
      <c r="K17808" t="s">
        <v>10449</v>
      </c>
      <c r="L17808" t="s">
        <v>39</v>
      </c>
      <c r="M17808">
        <v>3</v>
      </c>
      <c r="N17808" t="s">
        <v>1303</v>
      </c>
      <c r="O17808" t="s">
        <v>41</v>
      </c>
      <c r="Q17808" t="s">
        <v>864</v>
      </c>
    </row>
    <row r="17809" spans="1:17" x14ac:dyDescent="0.3">
      <c r="A17809">
        <v>17808</v>
      </c>
      <c r="B17809" t="b">
        <v>0</v>
      </c>
      <c r="C17809">
        <v>52</v>
      </c>
      <c r="D17809" t="s">
        <v>27</v>
      </c>
      <c r="E17809" t="s">
        <v>28</v>
      </c>
      <c r="F17809" t="s">
        <v>57</v>
      </c>
      <c r="G17809" t="s">
        <v>33902</v>
      </c>
      <c r="H17809">
        <v>1190</v>
      </c>
      <c r="I17809" t="s">
        <v>33903</v>
      </c>
      <c r="J17809">
        <v>1500</v>
      </c>
      <c r="K17809" t="s">
        <v>33905</v>
      </c>
      <c r="L17809" t="s">
        <v>580</v>
      </c>
      <c r="M17809">
        <v>4</v>
      </c>
      <c r="N17809" t="s">
        <v>900</v>
      </c>
      <c r="O17809" t="s">
        <v>41</v>
      </c>
      <c r="Q17809" t="s">
        <v>901</v>
      </c>
    </row>
    <row r="17810" spans="1:17" x14ac:dyDescent="0.3">
      <c r="A17810">
        <v>17809</v>
      </c>
      <c r="B17810" t="b">
        <v>0</v>
      </c>
      <c r="C17810">
        <v>19</v>
      </c>
      <c r="D17810" t="s">
        <v>36</v>
      </c>
      <c r="E17810" t="s">
        <v>18</v>
      </c>
      <c r="F17810" t="s">
        <v>57</v>
      </c>
      <c r="G17810" t="s">
        <v>33903</v>
      </c>
      <c r="H17810">
        <v>1500</v>
      </c>
      <c r="I17810" t="s">
        <v>33902</v>
      </c>
      <c r="J17810">
        <v>1190</v>
      </c>
      <c r="K17810" t="s">
        <v>33906</v>
      </c>
      <c r="L17810" t="s">
        <v>39</v>
      </c>
      <c r="M17810">
        <v>3</v>
      </c>
      <c r="N17810" t="s">
        <v>1303</v>
      </c>
      <c r="O17810" t="s">
        <v>41</v>
      </c>
      <c r="Q17810" t="s">
        <v>864</v>
      </c>
    </row>
    <row r="17811" spans="1:17" x14ac:dyDescent="0.3">
      <c r="A17811">
        <v>17810</v>
      </c>
      <c r="B17811" t="b">
        <v>0</v>
      </c>
      <c r="C17811">
        <v>20</v>
      </c>
      <c r="D17811" t="s">
        <v>27</v>
      </c>
      <c r="E17811" t="s">
        <v>28</v>
      </c>
      <c r="F17811" t="s">
        <v>57</v>
      </c>
      <c r="G17811" t="s">
        <v>33902</v>
      </c>
      <c r="H17811">
        <v>1190</v>
      </c>
      <c r="I17811" t="s">
        <v>33907</v>
      </c>
      <c r="J17811">
        <v>1257</v>
      </c>
      <c r="K17811" t="s">
        <v>33908</v>
      </c>
      <c r="L17811" t="s">
        <v>286</v>
      </c>
      <c r="M17811">
        <v>5</v>
      </c>
      <c r="N17811" t="s">
        <v>1170</v>
      </c>
      <c r="O17811" t="s">
        <v>1170</v>
      </c>
    </row>
    <row r="17812" spans="1:17" x14ac:dyDescent="0.3">
      <c r="A17812">
        <v>17811</v>
      </c>
      <c r="B17812" t="b">
        <v>0</v>
      </c>
      <c r="C17812">
        <v>35</v>
      </c>
      <c r="D17812" t="s">
        <v>27</v>
      </c>
      <c r="E17812" t="s">
        <v>18</v>
      </c>
      <c r="F17812" t="s">
        <v>57</v>
      </c>
      <c r="G17812" t="s">
        <v>33909</v>
      </c>
      <c r="H17812">
        <v>1500</v>
      </c>
      <c r="I17812" t="s">
        <v>33902</v>
      </c>
      <c r="J17812">
        <v>1190</v>
      </c>
      <c r="K17812" t="s">
        <v>33910</v>
      </c>
      <c r="L17812" t="s">
        <v>625</v>
      </c>
      <c r="M17812">
        <v>6</v>
      </c>
      <c r="N17812" t="s">
        <v>626</v>
      </c>
      <c r="O17812" t="s">
        <v>468</v>
      </c>
      <c r="Q17812" t="s">
        <v>627</v>
      </c>
    </row>
    <row r="17813" spans="1:17" x14ac:dyDescent="0.3">
      <c r="A17813">
        <v>17812</v>
      </c>
      <c r="B17813" t="b">
        <v>0</v>
      </c>
      <c r="C17813">
        <v>21</v>
      </c>
      <c r="D17813" t="s">
        <v>36</v>
      </c>
      <c r="E17813" t="s">
        <v>18</v>
      </c>
      <c r="F17813" t="s">
        <v>57</v>
      </c>
      <c r="G17813" t="s">
        <v>33902</v>
      </c>
      <c r="H17813">
        <v>1190</v>
      </c>
      <c r="I17813" t="s">
        <v>33911</v>
      </c>
      <c r="J17813">
        <v>1500</v>
      </c>
      <c r="K17813" t="s">
        <v>33912</v>
      </c>
      <c r="L17813" t="s">
        <v>841</v>
      </c>
      <c r="M17813">
        <v>6</v>
      </c>
      <c r="N17813" t="s">
        <v>2426</v>
      </c>
      <c r="O17813" t="s">
        <v>1782</v>
      </c>
      <c r="Q17813" t="s">
        <v>110</v>
      </c>
    </row>
    <row r="17814" spans="1:17" x14ac:dyDescent="0.3">
      <c r="A17814">
        <v>17813</v>
      </c>
      <c r="B17814" t="b">
        <v>0</v>
      </c>
      <c r="C17814">
        <v>33</v>
      </c>
      <c r="D17814" t="s">
        <v>27</v>
      </c>
      <c r="E17814" t="s">
        <v>18</v>
      </c>
      <c r="F17814" t="s">
        <v>57</v>
      </c>
      <c r="G17814" t="s">
        <v>33911</v>
      </c>
      <c r="H17814">
        <v>1500</v>
      </c>
      <c r="I17814" t="s">
        <v>33902</v>
      </c>
      <c r="J17814">
        <v>1190</v>
      </c>
      <c r="K17814" t="s">
        <v>33913</v>
      </c>
      <c r="L17814" t="s">
        <v>804</v>
      </c>
      <c r="M17814">
        <v>7</v>
      </c>
      <c r="N17814" t="s">
        <v>1100</v>
      </c>
      <c r="O17814" t="s">
        <v>829</v>
      </c>
      <c r="Q17814" t="s">
        <v>1101</v>
      </c>
    </row>
    <row r="17815" spans="1:17" x14ac:dyDescent="0.3">
      <c r="A17815">
        <v>17814</v>
      </c>
      <c r="B17815" t="b">
        <v>0</v>
      </c>
      <c r="C17815">
        <v>88</v>
      </c>
      <c r="D17815" t="s">
        <v>36</v>
      </c>
      <c r="E17815" t="s">
        <v>28</v>
      </c>
      <c r="F17815" t="s">
        <v>57</v>
      </c>
      <c r="G17815" t="s">
        <v>33914</v>
      </c>
      <c r="H17815">
        <v>1332</v>
      </c>
      <c r="I17815" t="s">
        <v>33902</v>
      </c>
      <c r="J17815">
        <v>1190</v>
      </c>
      <c r="K17815" t="s">
        <v>33915</v>
      </c>
      <c r="L17815" t="s">
        <v>286</v>
      </c>
      <c r="M17815">
        <v>4</v>
      </c>
      <c r="N17815" t="s">
        <v>3069</v>
      </c>
      <c r="O17815" t="s">
        <v>581</v>
      </c>
      <c r="Q17815" t="s">
        <v>250</v>
      </c>
    </row>
    <row r="17816" spans="1:17" x14ac:dyDescent="0.3">
      <c r="A17816">
        <v>17815</v>
      </c>
      <c r="B17816" t="b">
        <v>1</v>
      </c>
      <c r="C17816">
        <v>40</v>
      </c>
      <c r="D17816" t="s">
        <v>27</v>
      </c>
      <c r="E17816" t="s">
        <v>28</v>
      </c>
      <c r="F17816" t="s">
        <v>57</v>
      </c>
      <c r="G17816" t="s">
        <v>33902</v>
      </c>
      <c r="H17816">
        <v>1190</v>
      </c>
      <c r="I17816" t="s">
        <v>7946</v>
      </c>
      <c r="J17816">
        <v>2133</v>
      </c>
      <c r="K17816" t="s">
        <v>33916</v>
      </c>
      <c r="L17816" t="s">
        <v>841</v>
      </c>
      <c r="M17816">
        <v>5</v>
      </c>
      <c r="N17816" t="s">
        <v>1782</v>
      </c>
      <c r="O17816" t="s">
        <v>1782</v>
      </c>
    </row>
    <row r="17817" spans="1:17" x14ac:dyDescent="0.3">
      <c r="A17817">
        <v>17816</v>
      </c>
      <c r="B17817" t="b">
        <v>1</v>
      </c>
      <c r="C17817">
        <v>14</v>
      </c>
      <c r="D17817" t="s">
        <v>27</v>
      </c>
      <c r="E17817" t="s">
        <v>28</v>
      </c>
      <c r="F17817" t="s">
        <v>57</v>
      </c>
      <c r="G17817" t="s">
        <v>33902</v>
      </c>
      <c r="H17817">
        <v>1205</v>
      </c>
      <c r="I17817" t="s">
        <v>33917</v>
      </c>
      <c r="J17817">
        <v>1349</v>
      </c>
      <c r="K17817" t="s">
        <v>33918</v>
      </c>
      <c r="L17817" t="s">
        <v>845</v>
      </c>
      <c r="M17817">
        <v>5</v>
      </c>
      <c r="N17817" t="s">
        <v>2341</v>
      </c>
      <c r="O17817" t="s">
        <v>847</v>
      </c>
      <c r="Q17817" t="s">
        <v>110</v>
      </c>
    </row>
    <row r="17818" spans="1:17" x14ac:dyDescent="0.3">
      <c r="A17818">
        <v>17817</v>
      </c>
      <c r="B17818" t="b">
        <v>1</v>
      </c>
      <c r="C17818">
        <v>7</v>
      </c>
      <c r="D17818" t="s">
        <v>27</v>
      </c>
      <c r="E17818" t="s">
        <v>18</v>
      </c>
      <c r="F17818" t="s">
        <v>57</v>
      </c>
      <c r="G17818" t="s">
        <v>33919</v>
      </c>
      <c r="H17818">
        <v>1500</v>
      </c>
      <c r="I17818" t="s">
        <v>33902</v>
      </c>
      <c r="J17818">
        <v>1213</v>
      </c>
      <c r="K17818" t="s">
        <v>9429</v>
      </c>
      <c r="L17818" t="s">
        <v>39</v>
      </c>
      <c r="M17818">
        <v>3</v>
      </c>
      <c r="N17818" t="s">
        <v>1303</v>
      </c>
      <c r="O17818" t="s">
        <v>41</v>
      </c>
      <c r="Q17818" t="s">
        <v>864</v>
      </c>
    </row>
    <row r="17819" spans="1:17" x14ac:dyDescent="0.3">
      <c r="A17819">
        <v>17818</v>
      </c>
      <c r="B17819" t="b">
        <v>1</v>
      </c>
      <c r="C17819">
        <v>12</v>
      </c>
      <c r="D17819" t="s">
        <v>27</v>
      </c>
      <c r="E17819" t="s">
        <v>28</v>
      </c>
      <c r="F17819" t="s">
        <v>57</v>
      </c>
      <c r="G17819" t="s">
        <v>33902</v>
      </c>
      <c r="H17819">
        <v>1214</v>
      </c>
      <c r="I17819" t="s">
        <v>33920</v>
      </c>
      <c r="J17819">
        <v>1964</v>
      </c>
      <c r="K17819" t="s">
        <v>33921</v>
      </c>
      <c r="L17819" t="s">
        <v>54</v>
      </c>
      <c r="M17819">
        <v>4</v>
      </c>
      <c r="N17819" t="s">
        <v>896</v>
      </c>
      <c r="O17819" t="s">
        <v>55</v>
      </c>
      <c r="Q17819" t="s">
        <v>110</v>
      </c>
    </row>
    <row r="17820" spans="1:17" x14ac:dyDescent="0.3">
      <c r="A17820">
        <v>17819</v>
      </c>
      <c r="B17820" t="b">
        <v>1</v>
      </c>
      <c r="C17820">
        <v>67</v>
      </c>
      <c r="D17820" t="s">
        <v>36</v>
      </c>
      <c r="E17820" t="s">
        <v>18</v>
      </c>
      <c r="F17820" t="s">
        <v>57</v>
      </c>
      <c r="G17820" t="s">
        <v>32096</v>
      </c>
      <c r="H17820">
        <v>1460</v>
      </c>
      <c r="I17820" t="s">
        <v>33902</v>
      </c>
      <c r="J17820">
        <v>1224</v>
      </c>
      <c r="K17820" t="s">
        <v>33922</v>
      </c>
      <c r="L17820" t="s">
        <v>61</v>
      </c>
      <c r="M17820">
        <v>3</v>
      </c>
      <c r="N17820" t="s">
        <v>63</v>
      </c>
      <c r="O17820" t="s">
        <v>63</v>
      </c>
    </row>
    <row r="17821" spans="1:17" x14ac:dyDescent="0.3">
      <c r="A17821">
        <v>17820</v>
      </c>
      <c r="B17821" t="b">
        <v>1</v>
      </c>
      <c r="C17821">
        <v>54</v>
      </c>
      <c r="D17821" t="s">
        <v>36</v>
      </c>
      <c r="E17821" t="s">
        <v>28</v>
      </c>
      <c r="F17821" t="s">
        <v>57</v>
      </c>
      <c r="G17821" t="s">
        <v>33902</v>
      </c>
      <c r="H17821">
        <v>1237</v>
      </c>
      <c r="I17821" t="s">
        <v>33923</v>
      </c>
      <c r="J17821">
        <v>1431</v>
      </c>
      <c r="K17821" t="s">
        <v>33924</v>
      </c>
      <c r="L17821" t="s">
        <v>841</v>
      </c>
      <c r="M17821">
        <v>7</v>
      </c>
      <c r="N17821" t="s">
        <v>115</v>
      </c>
      <c r="O17821" t="s">
        <v>116</v>
      </c>
      <c r="Q17821" t="s">
        <v>117</v>
      </c>
    </row>
    <row r="17822" spans="1:17" x14ac:dyDescent="0.3">
      <c r="A17822">
        <v>17821</v>
      </c>
      <c r="B17822" t="b">
        <v>1</v>
      </c>
      <c r="C17822">
        <v>49</v>
      </c>
      <c r="D17822" t="s">
        <v>27</v>
      </c>
      <c r="E17822" t="s">
        <v>18</v>
      </c>
      <c r="F17822" t="s">
        <v>57</v>
      </c>
      <c r="G17822" t="s">
        <v>33923</v>
      </c>
      <c r="H17822">
        <v>1425</v>
      </c>
      <c r="I17822" t="s">
        <v>33902</v>
      </c>
      <c r="J17822">
        <v>1252</v>
      </c>
      <c r="K17822" t="s">
        <v>33925</v>
      </c>
      <c r="L17822" t="s">
        <v>804</v>
      </c>
      <c r="M17822">
        <v>4</v>
      </c>
      <c r="N17822" t="s">
        <v>805</v>
      </c>
      <c r="O17822" t="s">
        <v>805</v>
      </c>
    </row>
    <row r="17823" spans="1:17" x14ac:dyDescent="0.3">
      <c r="A17823">
        <v>17822</v>
      </c>
      <c r="B17823" t="b">
        <v>0</v>
      </c>
      <c r="C17823">
        <v>72</v>
      </c>
      <c r="D17823" t="s">
        <v>36</v>
      </c>
      <c r="E17823" t="s">
        <v>28</v>
      </c>
      <c r="F17823" t="s">
        <v>57</v>
      </c>
      <c r="G17823" t="s">
        <v>33902</v>
      </c>
      <c r="H17823">
        <v>1252</v>
      </c>
      <c r="I17823" t="s">
        <v>33926</v>
      </c>
      <c r="J17823">
        <v>1319</v>
      </c>
      <c r="K17823" t="s">
        <v>33927</v>
      </c>
      <c r="L17823" t="s">
        <v>580</v>
      </c>
      <c r="M17823">
        <v>4</v>
      </c>
      <c r="N17823" t="s">
        <v>1015</v>
      </c>
      <c r="O17823" t="s">
        <v>41</v>
      </c>
      <c r="Q17823" t="s">
        <v>1016</v>
      </c>
    </row>
    <row r="17824" spans="1:17" x14ac:dyDescent="0.3">
      <c r="A17824">
        <v>17823</v>
      </c>
      <c r="B17824" t="b">
        <v>0</v>
      </c>
      <c r="C17824">
        <v>24</v>
      </c>
      <c r="D17824" t="s">
        <v>27</v>
      </c>
      <c r="E17824" t="s">
        <v>28</v>
      </c>
      <c r="F17824" t="s">
        <v>57</v>
      </c>
      <c r="G17824" t="s">
        <v>33902</v>
      </c>
      <c r="H17824">
        <v>1252</v>
      </c>
      <c r="I17824" t="s">
        <v>33928</v>
      </c>
      <c r="J17824">
        <v>1500</v>
      </c>
      <c r="K17824" t="s">
        <v>33929</v>
      </c>
      <c r="L17824" t="s">
        <v>61</v>
      </c>
      <c r="M17824">
        <v>4</v>
      </c>
      <c r="N17824" t="s">
        <v>811</v>
      </c>
      <c r="O17824" t="s">
        <v>63</v>
      </c>
      <c r="Q17824" t="s">
        <v>812</v>
      </c>
    </row>
    <row r="17825" spans="1:17" x14ac:dyDescent="0.3">
      <c r="A17825">
        <v>17824</v>
      </c>
      <c r="B17825" t="b">
        <v>0</v>
      </c>
      <c r="C17825">
        <v>55</v>
      </c>
      <c r="D17825" t="s">
        <v>27</v>
      </c>
      <c r="E17825" t="s">
        <v>28</v>
      </c>
      <c r="F17825" t="s">
        <v>57</v>
      </c>
      <c r="G17825" t="s">
        <v>33902</v>
      </c>
      <c r="H17825">
        <v>1252</v>
      </c>
      <c r="I17825" t="s">
        <v>33930</v>
      </c>
      <c r="J17825">
        <v>1500</v>
      </c>
      <c r="K17825" t="s">
        <v>33931</v>
      </c>
      <c r="L17825" t="s">
        <v>54</v>
      </c>
      <c r="M17825">
        <v>5</v>
      </c>
      <c r="N17825" t="s">
        <v>55</v>
      </c>
      <c r="O17825" t="s">
        <v>55</v>
      </c>
    </row>
    <row r="17826" spans="1:17" x14ac:dyDescent="0.3">
      <c r="A17826">
        <v>17825</v>
      </c>
      <c r="B17826" t="b">
        <v>0</v>
      </c>
      <c r="C17826">
        <v>23</v>
      </c>
      <c r="D17826" t="s">
        <v>27</v>
      </c>
      <c r="E17826" t="s">
        <v>18</v>
      </c>
      <c r="F17826" t="s">
        <v>57</v>
      </c>
      <c r="G17826" t="s">
        <v>33932</v>
      </c>
      <c r="H17826">
        <v>1340</v>
      </c>
      <c r="I17826" t="s">
        <v>33902</v>
      </c>
      <c r="J17826">
        <v>1252</v>
      </c>
      <c r="K17826" t="s">
        <v>33933</v>
      </c>
      <c r="L17826" t="s">
        <v>134</v>
      </c>
      <c r="M17826">
        <v>7</v>
      </c>
      <c r="N17826" t="s">
        <v>704</v>
      </c>
      <c r="O17826" t="s">
        <v>81</v>
      </c>
      <c r="Q17826" t="s">
        <v>121</v>
      </c>
    </row>
    <row r="17827" spans="1:17" x14ac:dyDescent="0.3">
      <c r="A17827">
        <v>17826</v>
      </c>
      <c r="B17827" t="b">
        <v>1</v>
      </c>
      <c r="C17827">
        <v>27</v>
      </c>
      <c r="D17827" t="s">
        <v>27</v>
      </c>
      <c r="E17827" t="s">
        <v>28</v>
      </c>
      <c r="F17827" t="s">
        <v>57</v>
      </c>
      <c r="G17827" t="s">
        <v>33902</v>
      </c>
      <c r="H17827">
        <v>1272</v>
      </c>
      <c r="I17827" t="s">
        <v>33934</v>
      </c>
      <c r="J17827">
        <v>1381</v>
      </c>
      <c r="K17827" t="s">
        <v>33935</v>
      </c>
      <c r="L17827" t="s">
        <v>841</v>
      </c>
      <c r="M17827">
        <v>5</v>
      </c>
      <c r="N17827" t="s">
        <v>1782</v>
      </c>
      <c r="O17827" t="s">
        <v>1782</v>
      </c>
    </row>
    <row r="17828" spans="1:17" x14ac:dyDescent="0.3">
      <c r="A17828">
        <v>17827</v>
      </c>
      <c r="B17828" t="b">
        <v>1</v>
      </c>
      <c r="C17828">
        <v>9</v>
      </c>
      <c r="D17828" t="s">
        <v>27</v>
      </c>
      <c r="E17828" t="s">
        <v>18</v>
      </c>
      <c r="F17828" t="s">
        <v>57</v>
      </c>
      <c r="G17828" t="s">
        <v>33936</v>
      </c>
      <c r="H17828">
        <v>1345</v>
      </c>
      <c r="I17828" t="s">
        <v>33902</v>
      </c>
      <c r="J17828">
        <v>1297</v>
      </c>
      <c r="K17828" t="s">
        <v>33937</v>
      </c>
      <c r="L17828" t="s">
        <v>192</v>
      </c>
      <c r="M17828">
        <v>5</v>
      </c>
      <c r="N17828" t="s">
        <v>442</v>
      </c>
      <c r="O17828" t="s">
        <v>178</v>
      </c>
      <c r="P17828" t="s">
        <v>194</v>
      </c>
      <c r="Q17828" t="s">
        <v>443</v>
      </c>
    </row>
    <row r="17829" spans="1:17" x14ac:dyDescent="0.3">
      <c r="A17829">
        <v>17828</v>
      </c>
      <c r="B17829" t="b">
        <v>1</v>
      </c>
      <c r="C17829">
        <v>28</v>
      </c>
      <c r="D17829" t="s">
        <v>27</v>
      </c>
      <c r="E17829" t="s">
        <v>28</v>
      </c>
      <c r="F17829" t="s">
        <v>57</v>
      </c>
      <c r="G17829" t="s">
        <v>33902</v>
      </c>
      <c r="H17829">
        <v>1328</v>
      </c>
      <c r="I17829" t="s">
        <v>33938</v>
      </c>
      <c r="J17829">
        <v>1300</v>
      </c>
      <c r="K17829" t="s">
        <v>33939</v>
      </c>
      <c r="L17829" t="s">
        <v>103</v>
      </c>
      <c r="M17829">
        <v>5</v>
      </c>
      <c r="N17829" t="s">
        <v>1778</v>
      </c>
      <c r="O17829" t="s">
        <v>98</v>
      </c>
      <c r="Q17829" t="s">
        <v>1779</v>
      </c>
    </row>
    <row r="17830" spans="1:17" x14ac:dyDescent="0.3">
      <c r="A17830">
        <v>17829</v>
      </c>
      <c r="B17830" t="b">
        <v>1</v>
      </c>
      <c r="C17830">
        <v>80</v>
      </c>
      <c r="D17830" t="s">
        <v>17</v>
      </c>
      <c r="E17830" t="s">
        <v>28</v>
      </c>
      <c r="F17830" t="s">
        <v>57</v>
      </c>
      <c r="G17830" t="s">
        <v>33940</v>
      </c>
      <c r="H17830">
        <v>1256</v>
      </c>
      <c r="I17830" t="s">
        <v>33902</v>
      </c>
      <c r="J17830">
        <v>1294</v>
      </c>
      <c r="K17830" t="s">
        <v>33941</v>
      </c>
      <c r="L17830" t="s">
        <v>39</v>
      </c>
      <c r="M17830">
        <v>3</v>
      </c>
      <c r="N17830" t="s">
        <v>1303</v>
      </c>
      <c r="O17830" t="s">
        <v>41</v>
      </c>
      <c r="Q17830" t="s">
        <v>864</v>
      </c>
    </row>
    <row r="17831" spans="1:17" x14ac:dyDescent="0.3">
      <c r="A17831">
        <v>17830</v>
      </c>
      <c r="B17831" t="b">
        <v>1</v>
      </c>
      <c r="C17831">
        <v>58</v>
      </c>
      <c r="D17831" t="s">
        <v>36</v>
      </c>
      <c r="E17831" t="s">
        <v>28</v>
      </c>
      <c r="F17831" t="s">
        <v>57</v>
      </c>
      <c r="G17831" t="s">
        <v>33942</v>
      </c>
      <c r="H17831">
        <v>1399</v>
      </c>
      <c r="I17831" t="s">
        <v>33902</v>
      </c>
      <c r="J17831">
        <v>1233</v>
      </c>
      <c r="K17831" t="s">
        <v>33943</v>
      </c>
      <c r="L17831" t="s">
        <v>625</v>
      </c>
      <c r="M17831">
        <v>6</v>
      </c>
      <c r="N17831" t="s">
        <v>626</v>
      </c>
      <c r="O17831" t="s">
        <v>468</v>
      </c>
      <c r="Q17831" t="s">
        <v>627</v>
      </c>
    </row>
    <row r="17832" spans="1:17" x14ac:dyDescent="0.3">
      <c r="A17832">
        <v>17831</v>
      </c>
      <c r="B17832" t="b">
        <v>1</v>
      </c>
      <c r="C17832">
        <v>27</v>
      </c>
      <c r="D17832" t="s">
        <v>36</v>
      </c>
      <c r="E17832" t="s">
        <v>18</v>
      </c>
      <c r="F17832" t="s">
        <v>57</v>
      </c>
      <c r="G17832" t="s">
        <v>33902</v>
      </c>
      <c r="H17832">
        <v>1159</v>
      </c>
      <c r="I17832" t="s">
        <v>33942</v>
      </c>
      <c r="J17832">
        <v>1414</v>
      </c>
      <c r="K17832" t="s">
        <v>33944</v>
      </c>
      <c r="L17832" t="s">
        <v>580</v>
      </c>
      <c r="M17832">
        <v>3</v>
      </c>
      <c r="N17832" t="s">
        <v>581</v>
      </c>
      <c r="O17832" t="s">
        <v>581</v>
      </c>
    </row>
    <row r="17833" spans="1:17" x14ac:dyDescent="0.3">
      <c r="A17833">
        <v>17832</v>
      </c>
      <c r="B17833" t="b">
        <v>1</v>
      </c>
      <c r="C17833">
        <v>9</v>
      </c>
      <c r="D17833" t="s">
        <v>36</v>
      </c>
      <c r="E17833" t="s">
        <v>18</v>
      </c>
      <c r="F17833" t="s">
        <v>57</v>
      </c>
      <c r="G17833" t="s">
        <v>33945</v>
      </c>
      <c r="H17833">
        <v>1476</v>
      </c>
      <c r="I17833" t="s">
        <v>33902</v>
      </c>
      <c r="J17833">
        <v>1173</v>
      </c>
      <c r="K17833" t="s">
        <v>33946</v>
      </c>
      <c r="L17833" t="s">
        <v>39</v>
      </c>
      <c r="M17833">
        <v>3</v>
      </c>
      <c r="N17833" t="s">
        <v>1303</v>
      </c>
      <c r="O17833" t="s">
        <v>41</v>
      </c>
      <c r="Q17833" t="s">
        <v>864</v>
      </c>
    </row>
    <row r="17834" spans="1:17" x14ac:dyDescent="0.3">
      <c r="A17834">
        <v>17833</v>
      </c>
      <c r="B17834" t="b">
        <v>1</v>
      </c>
      <c r="C17834">
        <v>60</v>
      </c>
      <c r="D17834" t="s">
        <v>27</v>
      </c>
      <c r="E17834" t="s">
        <v>28</v>
      </c>
      <c r="F17834" t="s">
        <v>57</v>
      </c>
      <c r="G17834" t="s">
        <v>33902</v>
      </c>
      <c r="H17834">
        <v>1189</v>
      </c>
      <c r="I17834" t="s">
        <v>33945</v>
      </c>
      <c r="J17834">
        <v>1471</v>
      </c>
      <c r="K17834" t="s">
        <v>33947</v>
      </c>
      <c r="L17834" t="s">
        <v>54</v>
      </c>
      <c r="M17834">
        <v>7</v>
      </c>
      <c r="N17834" t="s">
        <v>1321</v>
      </c>
      <c r="O17834" t="s">
        <v>55</v>
      </c>
      <c r="Q17834" t="s">
        <v>1322</v>
      </c>
    </row>
    <row r="17835" spans="1:17" x14ac:dyDescent="0.3">
      <c r="A17835">
        <v>17834</v>
      </c>
      <c r="B17835" t="b">
        <v>1</v>
      </c>
      <c r="C17835">
        <v>82</v>
      </c>
      <c r="D17835" t="s">
        <v>27</v>
      </c>
      <c r="E17835" t="s">
        <v>28</v>
      </c>
      <c r="F17835" t="s">
        <v>57</v>
      </c>
      <c r="G17835" t="s">
        <v>33902</v>
      </c>
      <c r="H17835">
        <v>1205</v>
      </c>
      <c r="I17835" t="s">
        <v>33948</v>
      </c>
      <c r="J17835">
        <v>1500</v>
      </c>
      <c r="K17835" t="s">
        <v>33949</v>
      </c>
      <c r="L17835" t="s">
        <v>841</v>
      </c>
      <c r="M17835">
        <v>7</v>
      </c>
      <c r="N17835" t="s">
        <v>115</v>
      </c>
      <c r="O17835" t="s">
        <v>116</v>
      </c>
      <c r="Q17835" t="s">
        <v>117</v>
      </c>
    </row>
    <row r="17836" spans="1:17" x14ac:dyDescent="0.3">
      <c r="A17836">
        <v>17835</v>
      </c>
      <c r="B17836" t="b">
        <v>1</v>
      </c>
      <c r="C17836">
        <v>17</v>
      </c>
      <c r="D17836" t="s">
        <v>27</v>
      </c>
      <c r="E17836" t="s">
        <v>18</v>
      </c>
      <c r="F17836" t="s">
        <v>57</v>
      </c>
      <c r="G17836" t="s">
        <v>33950</v>
      </c>
      <c r="H17836">
        <v>1450</v>
      </c>
      <c r="I17836" t="s">
        <v>33902</v>
      </c>
      <c r="J17836">
        <v>1231</v>
      </c>
      <c r="K17836" t="s">
        <v>33951</v>
      </c>
      <c r="L17836" t="s">
        <v>39</v>
      </c>
      <c r="M17836">
        <v>3</v>
      </c>
      <c r="N17836" t="s">
        <v>1303</v>
      </c>
      <c r="O17836" t="s">
        <v>41</v>
      </c>
      <c r="Q17836" t="s">
        <v>864</v>
      </c>
    </row>
    <row r="17837" spans="1:17" x14ac:dyDescent="0.3">
      <c r="A17837">
        <v>17836</v>
      </c>
      <c r="B17837" t="b">
        <v>1</v>
      </c>
      <c r="C17837">
        <v>7</v>
      </c>
      <c r="D17837" t="s">
        <v>27</v>
      </c>
      <c r="E17837" t="s">
        <v>18</v>
      </c>
      <c r="F17837" t="s">
        <v>57</v>
      </c>
      <c r="G17837" t="s">
        <v>33950</v>
      </c>
      <c r="H17837">
        <v>1444</v>
      </c>
      <c r="I17837" t="s">
        <v>33902</v>
      </c>
      <c r="J17837">
        <v>1264</v>
      </c>
      <c r="K17837" t="s">
        <v>9429</v>
      </c>
      <c r="L17837" t="s">
        <v>39</v>
      </c>
      <c r="M17837">
        <v>3</v>
      </c>
      <c r="N17837" t="s">
        <v>1303</v>
      </c>
      <c r="O17837" t="s">
        <v>41</v>
      </c>
      <c r="Q17837" t="s">
        <v>864</v>
      </c>
    </row>
    <row r="17838" spans="1:17" x14ac:dyDescent="0.3">
      <c r="A17838">
        <v>17837</v>
      </c>
      <c r="B17838" t="b">
        <v>1</v>
      </c>
      <c r="C17838">
        <v>44</v>
      </c>
      <c r="D17838" t="s">
        <v>36</v>
      </c>
      <c r="E17838" t="s">
        <v>28</v>
      </c>
      <c r="F17838" t="s">
        <v>57</v>
      </c>
      <c r="G17838" t="s">
        <v>33902</v>
      </c>
      <c r="H17838">
        <v>1313</v>
      </c>
      <c r="I17838" t="s">
        <v>33950</v>
      </c>
      <c r="J17838">
        <v>1437</v>
      </c>
      <c r="K17838" t="s">
        <v>33952</v>
      </c>
      <c r="L17838" t="s">
        <v>85</v>
      </c>
      <c r="M17838">
        <v>2</v>
      </c>
      <c r="N17838" t="s">
        <v>87</v>
      </c>
      <c r="O17838" t="s">
        <v>87</v>
      </c>
    </row>
    <row r="17839" spans="1:17" x14ac:dyDescent="0.3">
      <c r="A17839">
        <v>17838</v>
      </c>
      <c r="B17839" t="b">
        <v>1</v>
      </c>
      <c r="C17839">
        <v>25</v>
      </c>
      <c r="D17839" t="s">
        <v>36</v>
      </c>
      <c r="E17839" t="s">
        <v>18</v>
      </c>
      <c r="F17839" t="s">
        <v>57</v>
      </c>
      <c r="G17839" t="s">
        <v>33953</v>
      </c>
      <c r="H17839">
        <v>1340</v>
      </c>
      <c r="I17839" t="s">
        <v>33902</v>
      </c>
      <c r="J17839">
        <v>1426</v>
      </c>
      <c r="K17839" t="s">
        <v>33954</v>
      </c>
      <c r="L17839" t="s">
        <v>39</v>
      </c>
      <c r="M17839">
        <v>3</v>
      </c>
      <c r="N17839" t="s">
        <v>1303</v>
      </c>
      <c r="O17839" t="s">
        <v>41</v>
      </c>
      <c r="Q17839" t="s">
        <v>864</v>
      </c>
    </row>
    <row r="17840" spans="1:17" x14ac:dyDescent="0.3">
      <c r="A17840">
        <v>17839</v>
      </c>
      <c r="B17840" t="b">
        <v>1</v>
      </c>
      <c r="C17840">
        <v>65</v>
      </c>
      <c r="D17840" t="s">
        <v>36</v>
      </c>
      <c r="E17840" t="s">
        <v>18</v>
      </c>
      <c r="F17840" t="s">
        <v>57</v>
      </c>
      <c r="G17840" t="s">
        <v>33902</v>
      </c>
      <c r="H17840">
        <v>1292</v>
      </c>
      <c r="I17840" t="s">
        <v>33955</v>
      </c>
      <c r="J17840">
        <v>1339</v>
      </c>
      <c r="K17840" t="s">
        <v>33956</v>
      </c>
      <c r="L17840" t="s">
        <v>2333</v>
      </c>
      <c r="M17840">
        <v>3</v>
      </c>
      <c r="N17840" t="s">
        <v>278</v>
      </c>
      <c r="O17840" t="s">
        <v>278</v>
      </c>
    </row>
    <row r="17841" spans="1:17" x14ac:dyDescent="0.3">
      <c r="A17841">
        <v>17840</v>
      </c>
      <c r="B17841" t="b">
        <v>1</v>
      </c>
      <c r="C17841">
        <v>69</v>
      </c>
      <c r="D17841" t="s">
        <v>27</v>
      </c>
      <c r="E17841" t="s">
        <v>18</v>
      </c>
      <c r="F17841" t="s">
        <v>57</v>
      </c>
      <c r="G17841" t="s">
        <v>33957</v>
      </c>
      <c r="H17841">
        <v>1421</v>
      </c>
      <c r="I17841" t="s">
        <v>33902</v>
      </c>
      <c r="J17841">
        <v>1500</v>
      </c>
      <c r="K17841" t="s">
        <v>33958</v>
      </c>
      <c r="L17841" t="s">
        <v>804</v>
      </c>
      <c r="M17841">
        <v>6</v>
      </c>
      <c r="N17841" t="s">
        <v>8583</v>
      </c>
      <c r="O17841" t="s">
        <v>829</v>
      </c>
      <c r="Q17841" t="s">
        <v>8584</v>
      </c>
    </row>
    <row r="17842" spans="1:17" x14ac:dyDescent="0.3">
      <c r="A17842">
        <v>17841</v>
      </c>
      <c r="B17842" t="b">
        <v>1</v>
      </c>
      <c r="C17842">
        <v>53</v>
      </c>
      <c r="D17842" t="s">
        <v>27</v>
      </c>
      <c r="E17842" t="s">
        <v>28</v>
      </c>
      <c r="F17842" t="s">
        <v>8994</v>
      </c>
      <c r="G17842" t="s">
        <v>33135</v>
      </c>
      <c r="H17842">
        <v>1821</v>
      </c>
      <c r="I17842" t="s">
        <v>33959</v>
      </c>
      <c r="J17842">
        <v>2236</v>
      </c>
      <c r="K17842" t="s">
        <v>33960</v>
      </c>
      <c r="L17842" t="s">
        <v>611</v>
      </c>
      <c r="M17842">
        <v>4</v>
      </c>
      <c r="N17842" t="s">
        <v>714</v>
      </c>
      <c r="O17842" t="s">
        <v>63</v>
      </c>
      <c r="Q17842" t="s">
        <v>715</v>
      </c>
    </row>
    <row r="17843" spans="1:17" x14ac:dyDescent="0.3">
      <c r="A17843">
        <v>17842</v>
      </c>
      <c r="B17843" t="b">
        <v>1</v>
      </c>
      <c r="C17843">
        <v>55</v>
      </c>
      <c r="D17843" t="s">
        <v>27</v>
      </c>
      <c r="E17843" t="s">
        <v>18</v>
      </c>
      <c r="F17843" t="s">
        <v>76</v>
      </c>
      <c r="G17843" t="s">
        <v>33959</v>
      </c>
      <c r="H17843">
        <v>2225</v>
      </c>
      <c r="I17843" t="s">
        <v>4696</v>
      </c>
      <c r="J17843">
        <v>2015</v>
      </c>
      <c r="K17843" t="s">
        <v>33961</v>
      </c>
      <c r="L17843" t="s">
        <v>2587</v>
      </c>
      <c r="M17843">
        <v>19</v>
      </c>
      <c r="N17843" t="s">
        <v>2588</v>
      </c>
      <c r="O17843" t="s">
        <v>556</v>
      </c>
      <c r="Q17843" t="s">
        <v>250</v>
      </c>
    </row>
    <row r="17844" spans="1:17" x14ac:dyDescent="0.3">
      <c r="A17844">
        <v>17843</v>
      </c>
      <c r="B17844" t="b">
        <v>1</v>
      </c>
      <c r="C17844">
        <v>40</v>
      </c>
      <c r="D17844" t="s">
        <v>36</v>
      </c>
      <c r="E17844" t="s">
        <v>28</v>
      </c>
      <c r="F17844" t="s">
        <v>8994</v>
      </c>
      <c r="G17844" t="s">
        <v>33962</v>
      </c>
      <c r="H17844">
        <v>1843</v>
      </c>
      <c r="I17844" t="s">
        <v>33959</v>
      </c>
      <c r="J17844">
        <v>2220</v>
      </c>
      <c r="K17844" t="s">
        <v>33963</v>
      </c>
      <c r="L17844" t="s">
        <v>457</v>
      </c>
      <c r="M17844">
        <v>5</v>
      </c>
      <c r="N17844" t="s">
        <v>458</v>
      </c>
      <c r="O17844" t="s">
        <v>458</v>
      </c>
    </row>
    <row r="17845" spans="1:17" x14ac:dyDescent="0.3">
      <c r="A17845">
        <v>17844</v>
      </c>
      <c r="B17845" t="b">
        <v>1</v>
      </c>
      <c r="C17845">
        <v>86</v>
      </c>
      <c r="D17845" t="s">
        <v>27</v>
      </c>
      <c r="E17845" t="s">
        <v>28</v>
      </c>
      <c r="F17845" t="s">
        <v>608</v>
      </c>
      <c r="G17845" t="s">
        <v>33964</v>
      </c>
      <c r="H17845">
        <v>1541</v>
      </c>
      <c r="I17845" t="s">
        <v>33959</v>
      </c>
      <c r="J17845">
        <v>2219</v>
      </c>
      <c r="K17845" t="s">
        <v>33965</v>
      </c>
      <c r="L17845" t="s">
        <v>161</v>
      </c>
      <c r="M17845">
        <v>5</v>
      </c>
      <c r="N17845" t="s">
        <v>1922</v>
      </c>
      <c r="O17845" t="s">
        <v>1922</v>
      </c>
    </row>
    <row r="17846" spans="1:17" x14ac:dyDescent="0.3">
      <c r="A17846">
        <v>17845</v>
      </c>
      <c r="B17846" t="b">
        <v>1</v>
      </c>
      <c r="C17846">
        <v>47</v>
      </c>
      <c r="D17846" t="s">
        <v>27</v>
      </c>
      <c r="E17846" t="s">
        <v>28</v>
      </c>
      <c r="F17846" t="s">
        <v>8994</v>
      </c>
      <c r="G17846" t="s">
        <v>33966</v>
      </c>
      <c r="H17846">
        <v>1936</v>
      </c>
      <c r="I17846" t="s">
        <v>33959</v>
      </c>
      <c r="J17846">
        <v>2236</v>
      </c>
      <c r="K17846" t="s">
        <v>33967</v>
      </c>
      <c r="L17846" t="s">
        <v>11184</v>
      </c>
      <c r="M17846">
        <v>9</v>
      </c>
      <c r="N17846" t="s">
        <v>33968</v>
      </c>
      <c r="O17846" t="s">
        <v>98</v>
      </c>
      <c r="Q17846" t="s">
        <v>377</v>
      </c>
    </row>
    <row r="17847" spans="1:17" x14ac:dyDescent="0.3">
      <c r="A17847">
        <v>17846</v>
      </c>
      <c r="B17847" t="b">
        <v>1</v>
      </c>
      <c r="C17847">
        <v>16</v>
      </c>
      <c r="D17847" t="s">
        <v>27</v>
      </c>
      <c r="E17847" t="s">
        <v>18</v>
      </c>
      <c r="F17847" t="s">
        <v>8994</v>
      </c>
      <c r="G17847" t="s">
        <v>33959</v>
      </c>
      <c r="H17847">
        <v>2233</v>
      </c>
      <c r="I17847" t="s">
        <v>33969</v>
      </c>
      <c r="J17847">
        <v>1772</v>
      </c>
      <c r="K17847" t="s">
        <v>33970</v>
      </c>
      <c r="L17847" t="s">
        <v>31012</v>
      </c>
      <c r="M17847">
        <v>8</v>
      </c>
      <c r="N17847" t="s">
        <v>25155</v>
      </c>
      <c r="O17847" t="s">
        <v>258</v>
      </c>
      <c r="Q17847" t="s">
        <v>469</v>
      </c>
    </row>
    <row r="17848" spans="1:17" x14ac:dyDescent="0.3">
      <c r="A17848">
        <v>17847</v>
      </c>
      <c r="B17848" t="b">
        <v>1</v>
      </c>
      <c r="C17848">
        <v>29</v>
      </c>
      <c r="D17848" t="s">
        <v>27</v>
      </c>
      <c r="E17848" t="s">
        <v>18</v>
      </c>
      <c r="F17848" t="s">
        <v>8994</v>
      </c>
      <c r="G17848" t="s">
        <v>33959</v>
      </c>
      <c r="H17848">
        <v>2209</v>
      </c>
      <c r="I17848" t="s">
        <v>33971</v>
      </c>
      <c r="J17848">
        <v>2030</v>
      </c>
      <c r="K17848" t="s">
        <v>33972</v>
      </c>
      <c r="L17848" t="s">
        <v>266</v>
      </c>
      <c r="M17848">
        <v>2</v>
      </c>
      <c r="N17848" t="s">
        <v>2792</v>
      </c>
      <c r="O17848" t="s">
        <v>268</v>
      </c>
      <c r="Q17848" t="s">
        <v>2793</v>
      </c>
    </row>
    <row r="17849" spans="1:17" x14ac:dyDescent="0.3">
      <c r="A17849">
        <v>17848</v>
      </c>
      <c r="B17849" t="b">
        <v>1</v>
      </c>
      <c r="C17849">
        <v>27</v>
      </c>
      <c r="D17849" t="s">
        <v>36</v>
      </c>
      <c r="E17849" t="s">
        <v>18</v>
      </c>
      <c r="F17849" t="s">
        <v>8994</v>
      </c>
      <c r="G17849" t="s">
        <v>33959</v>
      </c>
      <c r="H17849">
        <v>2209</v>
      </c>
      <c r="I17849" t="s">
        <v>33973</v>
      </c>
      <c r="J17849">
        <v>1320</v>
      </c>
      <c r="K17849" t="s">
        <v>33974</v>
      </c>
      <c r="L17849" t="s">
        <v>32</v>
      </c>
      <c r="M17849">
        <v>6</v>
      </c>
      <c r="N17849" t="s">
        <v>32494</v>
      </c>
      <c r="O17849" t="s">
        <v>34</v>
      </c>
      <c r="Q17849" t="s">
        <v>35</v>
      </c>
    </row>
    <row r="17850" spans="1:17" x14ac:dyDescent="0.3">
      <c r="A17850">
        <v>17849</v>
      </c>
      <c r="B17850" t="b">
        <v>1</v>
      </c>
      <c r="C17850">
        <v>74</v>
      </c>
      <c r="D17850" t="s">
        <v>36</v>
      </c>
      <c r="E17850" t="s">
        <v>28</v>
      </c>
      <c r="F17850" t="s">
        <v>8994</v>
      </c>
      <c r="G17850" t="s">
        <v>33975</v>
      </c>
      <c r="H17850">
        <v>1900</v>
      </c>
      <c r="I17850" t="s">
        <v>33959</v>
      </c>
      <c r="J17850">
        <v>2200</v>
      </c>
      <c r="K17850" t="s">
        <v>33976</v>
      </c>
      <c r="L17850" t="s">
        <v>145</v>
      </c>
      <c r="M17850">
        <v>3</v>
      </c>
      <c r="N17850" t="s">
        <v>16251</v>
      </c>
      <c r="O17850" t="s">
        <v>63</v>
      </c>
      <c r="Q17850" t="s">
        <v>279</v>
      </c>
    </row>
    <row r="17851" spans="1:17" x14ac:dyDescent="0.3">
      <c r="A17851">
        <v>17850</v>
      </c>
      <c r="B17851" t="b">
        <v>1</v>
      </c>
      <c r="C17851">
        <v>39</v>
      </c>
      <c r="D17851" t="s">
        <v>27</v>
      </c>
      <c r="E17851" t="s">
        <v>28</v>
      </c>
      <c r="F17851" t="s">
        <v>8994</v>
      </c>
      <c r="G17851" t="s">
        <v>7125</v>
      </c>
      <c r="H17851">
        <v>1856</v>
      </c>
      <c r="I17851" t="s">
        <v>33959</v>
      </c>
      <c r="J17851">
        <v>2192</v>
      </c>
      <c r="K17851" t="s">
        <v>33977</v>
      </c>
      <c r="L17851" t="s">
        <v>3230</v>
      </c>
      <c r="M17851">
        <v>10</v>
      </c>
      <c r="N17851" t="s">
        <v>3231</v>
      </c>
      <c r="O17851" t="s">
        <v>63</v>
      </c>
      <c r="Q17851" t="s">
        <v>469</v>
      </c>
    </row>
    <row r="17852" spans="1:17" x14ac:dyDescent="0.3">
      <c r="A17852">
        <v>17851</v>
      </c>
      <c r="B17852" t="b">
        <v>1</v>
      </c>
      <c r="C17852">
        <v>50</v>
      </c>
      <c r="D17852" t="s">
        <v>27</v>
      </c>
      <c r="E17852" t="s">
        <v>28</v>
      </c>
      <c r="F17852" t="s">
        <v>8994</v>
      </c>
      <c r="G17852" t="s">
        <v>33978</v>
      </c>
      <c r="H17852">
        <v>1818</v>
      </c>
      <c r="I17852" t="s">
        <v>33959</v>
      </c>
      <c r="J17852">
        <v>2185</v>
      </c>
      <c r="K17852" t="s">
        <v>33979</v>
      </c>
      <c r="L17852" t="s">
        <v>637</v>
      </c>
      <c r="M17852">
        <v>4</v>
      </c>
      <c r="N17852" t="s">
        <v>63</v>
      </c>
      <c r="O17852" t="s">
        <v>63</v>
      </c>
    </row>
    <row r="17853" spans="1:17" x14ac:dyDescent="0.3">
      <c r="A17853">
        <v>17852</v>
      </c>
      <c r="B17853" t="b">
        <v>1</v>
      </c>
      <c r="C17853">
        <v>53</v>
      </c>
      <c r="D17853" t="s">
        <v>27</v>
      </c>
      <c r="E17853" t="s">
        <v>18</v>
      </c>
      <c r="F17853" t="s">
        <v>8994</v>
      </c>
      <c r="G17853" t="s">
        <v>33959</v>
      </c>
      <c r="H17853">
        <v>2182</v>
      </c>
      <c r="I17853" t="s">
        <v>33980</v>
      </c>
      <c r="J17853">
        <v>1688</v>
      </c>
      <c r="K17853" t="s">
        <v>33981</v>
      </c>
      <c r="L17853" t="s">
        <v>461</v>
      </c>
      <c r="M17853">
        <v>5</v>
      </c>
      <c r="N17853" t="s">
        <v>462</v>
      </c>
      <c r="O17853" t="s">
        <v>178</v>
      </c>
      <c r="P17853" t="s">
        <v>438</v>
      </c>
      <c r="Q17853" t="s">
        <v>463</v>
      </c>
    </row>
    <row r="17854" spans="1:17" x14ac:dyDescent="0.3">
      <c r="A17854">
        <v>17853</v>
      </c>
      <c r="B17854" t="b">
        <v>1</v>
      </c>
      <c r="C17854">
        <v>40</v>
      </c>
      <c r="D17854" t="s">
        <v>27</v>
      </c>
      <c r="E17854" t="s">
        <v>28</v>
      </c>
      <c r="F17854" t="s">
        <v>8994</v>
      </c>
      <c r="G17854" t="s">
        <v>33980</v>
      </c>
      <c r="H17854">
        <v>1690</v>
      </c>
      <c r="I17854" t="s">
        <v>33959</v>
      </c>
      <c r="J17854">
        <v>2178</v>
      </c>
      <c r="K17854" t="s">
        <v>33982</v>
      </c>
      <c r="L17854" t="s">
        <v>718</v>
      </c>
      <c r="M17854">
        <v>2</v>
      </c>
      <c r="N17854" t="s">
        <v>539</v>
      </c>
      <c r="O17854" t="s">
        <v>539</v>
      </c>
    </row>
    <row r="17855" spans="1:17" x14ac:dyDescent="0.3">
      <c r="A17855">
        <v>17854</v>
      </c>
      <c r="B17855" t="b">
        <v>1</v>
      </c>
      <c r="C17855">
        <v>21</v>
      </c>
      <c r="D17855" t="s">
        <v>27</v>
      </c>
      <c r="E17855" t="s">
        <v>18</v>
      </c>
      <c r="F17855" t="s">
        <v>8994</v>
      </c>
      <c r="G17855" t="s">
        <v>33959</v>
      </c>
      <c r="H17855">
        <v>2174</v>
      </c>
      <c r="I17855" t="s">
        <v>33980</v>
      </c>
      <c r="J17855">
        <v>1692</v>
      </c>
      <c r="K17855" t="s">
        <v>33983</v>
      </c>
      <c r="L17855" t="s">
        <v>47</v>
      </c>
      <c r="M17855">
        <v>4</v>
      </c>
      <c r="N17855" t="s">
        <v>3523</v>
      </c>
      <c r="O17855" t="s">
        <v>49</v>
      </c>
      <c r="Q17855" t="s">
        <v>3524</v>
      </c>
    </row>
    <row r="17856" spans="1:17" x14ac:dyDescent="0.3">
      <c r="A17856">
        <v>17855</v>
      </c>
      <c r="B17856" t="b">
        <v>1</v>
      </c>
      <c r="C17856">
        <v>40</v>
      </c>
      <c r="D17856" t="s">
        <v>27</v>
      </c>
      <c r="E17856" t="s">
        <v>28</v>
      </c>
      <c r="F17856" t="s">
        <v>8994</v>
      </c>
      <c r="G17856" t="s">
        <v>33984</v>
      </c>
      <c r="H17856">
        <v>1957</v>
      </c>
      <c r="I17856" t="s">
        <v>33959</v>
      </c>
      <c r="J17856">
        <v>2151</v>
      </c>
      <c r="K17856" t="s">
        <v>33985</v>
      </c>
      <c r="L17856" t="s">
        <v>156</v>
      </c>
      <c r="M17856">
        <v>6</v>
      </c>
      <c r="N17856" t="s">
        <v>33089</v>
      </c>
      <c r="O17856" t="s">
        <v>63</v>
      </c>
      <c r="Q17856" t="s">
        <v>3005</v>
      </c>
    </row>
    <row r="17857" spans="1:17" x14ac:dyDescent="0.3">
      <c r="A17857">
        <v>17856</v>
      </c>
      <c r="B17857" t="b">
        <v>1</v>
      </c>
      <c r="C17857">
        <v>17</v>
      </c>
      <c r="D17857" t="s">
        <v>27</v>
      </c>
      <c r="E17857" t="s">
        <v>28</v>
      </c>
      <c r="F17857" t="s">
        <v>8994</v>
      </c>
      <c r="G17857" t="s">
        <v>33986</v>
      </c>
      <c r="H17857">
        <v>1741</v>
      </c>
      <c r="I17857" t="s">
        <v>33959</v>
      </c>
      <c r="J17857">
        <v>2145</v>
      </c>
      <c r="K17857" t="s">
        <v>33987</v>
      </c>
      <c r="L17857" t="s">
        <v>145</v>
      </c>
      <c r="M17857">
        <v>3</v>
      </c>
      <c r="N17857" t="s">
        <v>146</v>
      </c>
      <c r="O17857" t="s">
        <v>63</v>
      </c>
      <c r="Q17857" t="s">
        <v>147</v>
      </c>
    </row>
    <row r="17858" spans="1:17" x14ac:dyDescent="0.3">
      <c r="A17858">
        <v>17857</v>
      </c>
      <c r="B17858" t="b">
        <v>1</v>
      </c>
      <c r="C17858">
        <v>61</v>
      </c>
      <c r="D17858" t="s">
        <v>36</v>
      </c>
      <c r="E17858" t="s">
        <v>18</v>
      </c>
      <c r="F17858" t="s">
        <v>8994</v>
      </c>
      <c r="G17858" t="s">
        <v>33959</v>
      </c>
      <c r="H17858">
        <v>2191</v>
      </c>
      <c r="I17858" t="s">
        <v>16418</v>
      </c>
      <c r="J17858">
        <v>1599</v>
      </c>
      <c r="K17858" t="s">
        <v>33988</v>
      </c>
      <c r="L17858" t="s">
        <v>47</v>
      </c>
      <c r="M17858">
        <v>5</v>
      </c>
      <c r="N17858" t="s">
        <v>347</v>
      </c>
      <c r="O17858" t="s">
        <v>49</v>
      </c>
      <c r="Q17858" t="s">
        <v>348</v>
      </c>
    </row>
    <row r="17859" spans="1:17" x14ac:dyDescent="0.3">
      <c r="A17859">
        <v>17858</v>
      </c>
      <c r="B17859" t="b">
        <v>1</v>
      </c>
      <c r="C17859">
        <v>19</v>
      </c>
      <c r="D17859" t="s">
        <v>27</v>
      </c>
      <c r="E17859" t="s">
        <v>18</v>
      </c>
      <c r="F17859" t="s">
        <v>8994</v>
      </c>
      <c r="G17859" t="s">
        <v>33959</v>
      </c>
      <c r="H17859">
        <v>2181</v>
      </c>
      <c r="I17859" t="s">
        <v>33989</v>
      </c>
      <c r="J17859">
        <v>1830</v>
      </c>
      <c r="K17859" t="s">
        <v>33990</v>
      </c>
      <c r="L17859" t="s">
        <v>891</v>
      </c>
      <c r="M17859">
        <v>6</v>
      </c>
      <c r="N17859" t="s">
        <v>1141</v>
      </c>
      <c r="O17859" t="s">
        <v>468</v>
      </c>
      <c r="Q17859" t="s">
        <v>1142</v>
      </c>
    </row>
    <row r="17860" spans="1:17" x14ac:dyDescent="0.3">
      <c r="A17860">
        <v>17859</v>
      </c>
      <c r="B17860" t="b">
        <v>1</v>
      </c>
      <c r="C17860">
        <v>62</v>
      </c>
      <c r="D17860" t="s">
        <v>27</v>
      </c>
      <c r="E17860" t="s">
        <v>28</v>
      </c>
      <c r="F17860" t="s">
        <v>8994</v>
      </c>
      <c r="G17860" t="s">
        <v>1581</v>
      </c>
      <c r="H17860">
        <v>1640</v>
      </c>
      <c r="I17860" t="s">
        <v>33959</v>
      </c>
      <c r="J17860">
        <v>2177</v>
      </c>
      <c r="K17860" t="s">
        <v>33991</v>
      </c>
      <c r="L17860" t="s">
        <v>96</v>
      </c>
      <c r="M17860">
        <v>10</v>
      </c>
      <c r="N17860" t="s">
        <v>3088</v>
      </c>
      <c r="O17860" t="s">
        <v>98</v>
      </c>
      <c r="Q17860" t="s">
        <v>99</v>
      </c>
    </row>
    <row r="17861" spans="1:17" x14ac:dyDescent="0.3">
      <c r="A17861">
        <v>17860</v>
      </c>
      <c r="B17861" t="b">
        <v>1</v>
      </c>
      <c r="C17861">
        <v>45</v>
      </c>
      <c r="D17861" t="s">
        <v>27</v>
      </c>
      <c r="E17861" t="s">
        <v>18</v>
      </c>
      <c r="F17861" t="s">
        <v>8994</v>
      </c>
      <c r="G17861" t="s">
        <v>33959</v>
      </c>
      <c r="H17861">
        <v>2174</v>
      </c>
      <c r="I17861" t="s">
        <v>1581</v>
      </c>
      <c r="J17861">
        <v>1641</v>
      </c>
      <c r="K17861" t="s">
        <v>33992</v>
      </c>
      <c r="L17861" t="s">
        <v>1681</v>
      </c>
      <c r="M17861">
        <v>6</v>
      </c>
      <c r="N17861" t="s">
        <v>1682</v>
      </c>
      <c r="O17861" t="s">
        <v>178</v>
      </c>
      <c r="P17861" t="s">
        <v>194</v>
      </c>
      <c r="Q17861" t="s">
        <v>1683</v>
      </c>
    </row>
    <row r="17862" spans="1:17" x14ac:dyDescent="0.3">
      <c r="A17862">
        <v>17861</v>
      </c>
      <c r="B17862" t="b">
        <v>1</v>
      </c>
      <c r="C17862">
        <v>44</v>
      </c>
      <c r="D17862" t="s">
        <v>36</v>
      </c>
      <c r="E17862" t="s">
        <v>28</v>
      </c>
      <c r="F17862" t="s">
        <v>8994</v>
      </c>
      <c r="G17862" t="s">
        <v>33993</v>
      </c>
      <c r="H17862">
        <v>1439</v>
      </c>
      <c r="I17862" t="s">
        <v>33959</v>
      </c>
      <c r="J17862">
        <v>2172</v>
      </c>
      <c r="K17862" t="s">
        <v>33994</v>
      </c>
      <c r="L17862" t="s">
        <v>92</v>
      </c>
      <c r="M17862">
        <v>1</v>
      </c>
      <c r="N17862" t="s">
        <v>1568</v>
      </c>
      <c r="O17862" t="s">
        <v>1568</v>
      </c>
    </row>
    <row r="17863" spans="1:17" x14ac:dyDescent="0.3">
      <c r="A17863">
        <v>17862</v>
      </c>
      <c r="B17863" t="b">
        <v>1</v>
      </c>
      <c r="C17863">
        <v>38</v>
      </c>
      <c r="D17863" t="s">
        <v>36</v>
      </c>
      <c r="E17863" t="s">
        <v>28</v>
      </c>
      <c r="F17863" t="s">
        <v>8994</v>
      </c>
      <c r="G17863" t="s">
        <v>33995</v>
      </c>
      <c r="H17863">
        <v>1959</v>
      </c>
      <c r="I17863" t="s">
        <v>33959</v>
      </c>
      <c r="J17863">
        <v>2151</v>
      </c>
      <c r="K17863" t="s">
        <v>33996</v>
      </c>
      <c r="L17863" t="s">
        <v>555</v>
      </c>
      <c r="M17863">
        <v>7</v>
      </c>
      <c r="N17863" t="s">
        <v>33997</v>
      </c>
      <c r="O17863" t="s">
        <v>556</v>
      </c>
      <c r="Q17863" t="s">
        <v>33998</v>
      </c>
    </row>
    <row r="17864" spans="1:17" x14ac:dyDescent="0.3">
      <c r="A17864">
        <v>17863</v>
      </c>
      <c r="B17864" t="b">
        <v>1</v>
      </c>
      <c r="C17864">
        <v>43</v>
      </c>
      <c r="D17864" t="s">
        <v>27</v>
      </c>
      <c r="E17864" t="s">
        <v>18</v>
      </c>
      <c r="F17864" t="s">
        <v>8994</v>
      </c>
      <c r="G17864" t="s">
        <v>33959</v>
      </c>
      <c r="H17864">
        <v>2138</v>
      </c>
      <c r="I17864" t="s">
        <v>33999</v>
      </c>
      <c r="J17864">
        <v>1819</v>
      </c>
      <c r="K17864" t="s">
        <v>34000</v>
      </c>
      <c r="L17864" t="s">
        <v>17625</v>
      </c>
      <c r="M17864">
        <v>14</v>
      </c>
      <c r="N17864" t="s">
        <v>34001</v>
      </c>
      <c r="O17864" t="s">
        <v>1607</v>
      </c>
      <c r="Q17864" t="s">
        <v>7883</v>
      </c>
    </row>
    <row r="17865" spans="1:17" x14ac:dyDescent="0.3">
      <c r="A17865">
        <v>17864</v>
      </c>
      <c r="B17865" t="b">
        <v>1</v>
      </c>
      <c r="C17865">
        <v>14</v>
      </c>
      <c r="D17865" t="s">
        <v>27</v>
      </c>
      <c r="E17865" t="s">
        <v>28</v>
      </c>
      <c r="F17865" t="s">
        <v>8994</v>
      </c>
      <c r="G17865" t="s">
        <v>33999</v>
      </c>
      <c r="H17865">
        <v>1822</v>
      </c>
      <c r="I17865" t="s">
        <v>33959</v>
      </c>
      <c r="J17865">
        <v>2123</v>
      </c>
      <c r="K17865" t="s">
        <v>34002</v>
      </c>
      <c r="L17865" t="s">
        <v>545</v>
      </c>
      <c r="M17865">
        <v>12</v>
      </c>
      <c r="N17865" t="s">
        <v>5564</v>
      </c>
      <c r="O17865" t="s">
        <v>63</v>
      </c>
      <c r="Q17865" t="s">
        <v>469</v>
      </c>
    </row>
    <row r="17866" spans="1:17" x14ac:dyDescent="0.3">
      <c r="A17866">
        <v>17865</v>
      </c>
      <c r="B17866" t="b">
        <v>1</v>
      </c>
      <c r="C17866">
        <v>23</v>
      </c>
      <c r="D17866" t="s">
        <v>36</v>
      </c>
      <c r="E17866" t="s">
        <v>18</v>
      </c>
      <c r="F17866" t="s">
        <v>8994</v>
      </c>
      <c r="G17866" t="s">
        <v>33959</v>
      </c>
      <c r="H17866">
        <v>2123</v>
      </c>
      <c r="I17866" t="s">
        <v>34003</v>
      </c>
      <c r="J17866">
        <v>1108</v>
      </c>
      <c r="K17866" t="s">
        <v>34004</v>
      </c>
      <c r="L17866" t="s">
        <v>5904</v>
      </c>
      <c r="M17866">
        <v>4</v>
      </c>
      <c r="N17866" t="s">
        <v>5905</v>
      </c>
      <c r="O17866" t="s">
        <v>5905</v>
      </c>
    </row>
    <row r="17867" spans="1:17" x14ac:dyDescent="0.3">
      <c r="A17867">
        <v>17866</v>
      </c>
      <c r="B17867" t="b">
        <v>1</v>
      </c>
      <c r="C17867">
        <v>41</v>
      </c>
      <c r="D17867" t="s">
        <v>36</v>
      </c>
      <c r="E17867" t="s">
        <v>18</v>
      </c>
      <c r="F17867" t="s">
        <v>8994</v>
      </c>
      <c r="G17867" t="s">
        <v>33959</v>
      </c>
      <c r="H17867">
        <v>2119</v>
      </c>
      <c r="I17867" t="s">
        <v>34005</v>
      </c>
      <c r="J17867">
        <v>1571</v>
      </c>
      <c r="K17867" t="s">
        <v>34006</v>
      </c>
      <c r="L17867" t="s">
        <v>436</v>
      </c>
      <c r="M17867">
        <v>7</v>
      </c>
      <c r="N17867" t="s">
        <v>437</v>
      </c>
      <c r="O17867" t="s">
        <v>178</v>
      </c>
      <c r="P17867" t="s">
        <v>438</v>
      </c>
      <c r="Q17867" t="s">
        <v>439</v>
      </c>
    </row>
    <row r="17868" spans="1:17" x14ac:dyDescent="0.3">
      <c r="A17868">
        <v>17867</v>
      </c>
      <c r="B17868" t="b">
        <v>1</v>
      </c>
      <c r="C17868">
        <v>118</v>
      </c>
      <c r="D17868" t="s">
        <v>17</v>
      </c>
      <c r="E17868" t="s">
        <v>28</v>
      </c>
      <c r="F17868" t="s">
        <v>8994</v>
      </c>
      <c r="G17868" t="s">
        <v>34007</v>
      </c>
      <c r="H17868">
        <v>1968</v>
      </c>
      <c r="I17868" t="s">
        <v>33959</v>
      </c>
      <c r="J17868">
        <v>2083</v>
      </c>
      <c r="K17868" t="s">
        <v>34008</v>
      </c>
      <c r="L17868" t="s">
        <v>68</v>
      </c>
      <c r="M17868">
        <v>4</v>
      </c>
      <c r="N17868" t="s">
        <v>741</v>
      </c>
      <c r="O17868" t="s">
        <v>49</v>
      </c>
      <c r="Q17868" t="s">
        <v>128</v>
      </c>
    </row>
    <row r="17869" spans="1:17" x14ac:dyDescent="0.3">
      <c r="A17869">
        <v>17868</v>
      </c>
      <c r="B17869" t="b">
        <v>1</v>
      </c>
      <c r="C17869">
        <v>58</v>
      </c>
      <c r="D17869" t="s">
        <v>27</v>
      </c>
      <c r="E17869" t="s">
        <v>18</v>
      </c>
      <c r="F17869" t="s">
        <v>8994</v>
      </c>
      <c r="G17869" t="s">
        <v>33959</v>
      </c>
      <c r="H17869">
        <v>2069</v>
      </c>
      <c r="I17869" t="s">
        <v>13502</v>
      </c>
      <c r="J17869">
        <v>1707</v>
      </c>
      <c r="K17869" t="s">
        <v>34009</v>
      </c>
      <c r="L17869" t="s">
        <v>461</v>
      </c>
      <c r="M17869">
        <v>5</v>
      </c>
      <c r="N17869" t="s">
        <v>462</v>
      </c>
      <c r="O17869" t="s">
        <v>178</v>
      </c>
      <c r="P17869" t="s">
        <v>438</v>
      </c>
      <c r="Q17869" t="s">
        <v>463</v>
      </c>
    </row>
    <row r="17870" spans="1:17" x14ac:dyDescent="0.3">
      <c r="A17870">
        <v>17869</v>
      </c>
      <c r="B17870" t="b">
        <v>0</v>
      </c>
      <c r="C17870">
        <v>43</v>
      </c>
      <c r="D17870" t="s">
        <v>27</v>
      </c>
      <c r="E17870" t="s">
        <v>28</v>
      </c>
      <c r="F17870" t="s">
        <v>159</v>
      </c>
      <c r="G17870" t="s">
        <v>34010</v>
      </c>
      <c r="H17870">
        <v>2016</v>
      </c>
      <c r="I17870" t="s">
        <v>33959</v>
      </c>
      <c r="J17870">
        <v>2069</v>
      </c>
      <c r="K17870" t="s">
        <v>34011</v>
      </c>
      <c r="L17870" t="s">
        <v>145</v>
      </c>
      <c r="M17870">
        <v>3</v>
      </c>
      <c r="N17870" t="s">
        <v>146</v>
      </c>
      <c r="O17870" t="s">
        <v>63</v>
      </c>
      <c r="Q17870" t="s">
        <v>147</v>
      </c>
    </row>
    <row r="17871" spans="1:17" x14ac:dyDescent="0.3">
      <c r="A17871">
        <v>17870</v>
      </c>
      <c r="B17871" t="b">
        <v>1</v>
      </c>
      <c r="C17871">
        <v>66</v>
      </c>
      <c r="D17871" t="s">
        <v>27</v>
      </c>
      <c r="E17871" t="s">
        <v>28</v>
      </c>
      <c r="F17871" t="s">
        <v>159</v>
      </c>
      <c r="G17871" t="s">
        <v>34012</v>
      </c>
      <c r="H17871">
        <v>2076</v>
      </c>
      <c r="I17871" t="s">
        <v>33959</v>
      </c>
      <c r="J17871">
        <v>1990</v>
      </c>
      <c r="K17871" t="s">
        <v>34013</v>
      </c>
      <c r="L17871" t="s">
        <v>850</v>
      </c>
      <c r="M17871">
        <v>3</v>
      </c>
      <c r="N17871" t="s">
        <v>851</v>
      </c>
      <c r="O17871" t="s">
        <v>268</v>
      </c>
      <c r="Q17871" t="s">
        <v>852</v>
      </c>
    </row>
    <row r="17872" spans="1:17" x14ac:dyDescent="0.3">
      <c r="A17872">
        <v>17871</v>
      </c>
      <c r="B17872" t="b">
        <v>1</v>
      </c>
      <c r="C17872">
        <v>51</v>
      </c>
      <c r="D17872" t="s">
        <v>36</v>
      </c>
      <c r="E17872" t="s">
        <v>18</v>
      </c>
      <c r="F17872" t="s">
        <v>106</v>
      </c>
      <c r="G17872" t="s">
        <v>33959</v>
      </c>
      <c r="H17872">
        <v>1979</v>
      </c>
      <c r="I17872" t="s">
        <v>34014</v>
      </c>
      <c r="J17872">
        <v>1537</v>
      </c>
      <c r="K17872" t="s">
        <v>34015</v>
      </c>
      <c r="L17872" t="s">
        <v>85</v>
      </c>
      <c r="M17872">
        <v>4</v>
      </c>
      <c r="N17872" t="s">
        <v>86</v>
      </c>
      <c r="O17872" t="s">
        <v>87</v>
      </c>
      <c r="Q17872" t="s">
        <v>88</v>
      </c>
    </row>
    <row r="17873" spans="1:17" x14ac:dyDescent="0.3">
      <c r="A17873">
        <v>17872</v>
      </c>
      <c r="B17873" t="b">
        <v>1</v>
      </c>
      <c r="C17873">
        <v>72</v>
      </c>
      <c r="D17873" t="s">
        <v>27</v>
      </c>
      <c r="E17873" t="s">
        <v>28</v>
      </c>
      <c r="F17873" t="s">
        <v>106</v>
      </c>
      <c r="G17873" t="s">
        <v>33959</v>
      </c>
      <c r="H17873">
        <v>2071</v>
      </c>
      <c r="I17873" t="s">
        <v>34016</v>
      </c>
      <c r="J17873">
        <v>2002</v>
      </c>
      <c r="K17873" t="s">
        <v>34017</v>
      </c>
      <c r="L17873" t="s">
        <v>341</v>
      </c>
      <c r="M17873">
        <v>4</v>
      </c>
      <c r="N17873" t="s">
        <v>1293</v>
      </c>
      <c r="O17873" t="s">
        <v>98</v>
      </c>
      <c r="Q17873" t="s">
        <v>1294</v>
      </c>
    </row>
    <row r="17874" spans="1:17" x14ac:dyDescent="0.3">
      <c r="A17874">
        <v>17873</v>
      </c>
      <c r="B17874" t="b">
        <v>1</v>
      </c>
      <c r="C17874">
        <v>69</v>
      </c>
      <c r="D17874" t="s">
        <v>27</v>
      </c>
      <c r="E17874" t="s">
        <v>18</v>
      </c>
      <c r="F17874" t="s">
        <v>76</v>
      </c>
      <c r="G17874" t="s">
        <v>33959</v>
      </c>
      <c r="H17874">
        <v>1999</v>
      </c>
      <c r="I17874" t="s">
        <v>34018</v>
      </c>
      <c r="J17874">
        <v>1890</v>
      </c>
      <c r="K17874" t="s">
        <v>34019</v>
      </c>
      <c r="L17874" t="s">
        <v>807</v>
      </c>
      <c r="M17874">
        <v>5</v>
      </c>
      <c r="N17874" t="s">
        <v>808</v>
      </c>
      <c r="O17874" t="s">
        <v>178</v>
      </c>
      <c r="P17874" t="s">
        <v>179</v>
      </c>
      <c r="Q17874" t="s">
        <v>809</v>
      </c>
    </row>
    <row r="17875" spans="1:17" x14ac:dyDescent="0.3">
      <c r="A17875">
        <v>17874</v>
      </c>
      <c r="B17875" t="b">
        <v>1</v>
      </c>
      <c r="C17875">
        <v>32</v>
      </c>
      <c r="D17875" t="s">
        <v>36</v>
      </c>
      <c r="E17875" t="s">
        <v>28</v>
      </c>
      <c r="F17875" t="s">
        <v>76</v>
      </c>
      <c r="G17875" t="s">
        <v>34020</v>
      </c>
      <c r="H17875">
        <v>1916</v>
      </c>
      <c r="I17875" t="s">
        <v>33959</v>
      </c>
      <c r="J17875">
        <v>1830</v>
      </c>
      <c r="K17875" t="s">
        <v>34021</v>
      </c>
      <c r="L17875" t="s">
        <v>804</v>
      </c>
      <c r="M17875">
        <v>5</v>
      </c>
      <c r="N17875" t="s">
        <v>1110</v>
      </c>
      <c r="O17875" t="s">
        <v>829</v>
      </c>
      <c r="Q17875" t="s">
        <v>1111</v>
      </c>
    </row>
    <row r="17876" spans="1:17" x14ac:dyDescent="0.3">
      <c r="A17876">
        <v>17875</v>
      </c>
      <c r="B17876" t="b">
        <v>1</v>
      </c>
      <c r="C17876">
        <v>108</v>
      </c>
      <c r="D17876" t="s">
        <v>36</v>
      </c>
      <c r="E17876" t="s">
        <v>28</v>
      </c>
      <c r="F17876" t="s">
        <v>76</v>
      </c>
      <c r="G17876" t="s">
        <v>34022</v>
      </c>
      <c r="H17876">
        <v>1726</v>
      </c>
      <c r="I17876" t="s">
        <v>33959</v>
      </c>
      <c r="J17876">
        <v>1500</v>
      </c>
      <c r="K17876" t="s">
        <v>34023</v>
      </c>
      <c r="L17876" t="s">
        <v>166</v>
      </c>
      <c r="M17876">
        <v>13</v>
      </c>
      <c r="N17876" t="s">
        <v>2408</v>
      </c>
      <c r="O17876" t="s">
        <v>168</v>
      </c>
      <c r="Q17876" t="s">
        <v>2409</v>
      </c>
    </row>
    <row r="17877" spans="1:17" x14ac:dyDescent="0.3">
      <c r="A17877">
        <v>17876</v>
      </c>
      <c r="B17877" t="b">
        <v>0</v>
      </c>
      <c r="C17877">
        <v>94</v>
      </c>
      <c r="D17877" t="s">
        <v>36</v>
      </c>
      <c r="E17877" t="s">
        <v>28</v>
      </c>
      <c r="F17877" t="s">
        <v>76</v>
      </c>
      <c r="G17877" t="s">
        <v>34024</v>
      </c>
      <c r="H17877">
        <v>1450</v>
      </c>
      <c r="I17877" t="s">
        <v>33959</v>
      </c>
      <c r="J17877">
        <v>1500</v>
      </c>
      <c r="K17877" t="s">
        <v>34025</v>
      </c>
      <c r="L17877" t="s">
        <v>363</v>
      </c>
      <c r="M17877">
        <v>1</v>
      </c>
      <c r="N17877" t="s">
        <v>152</v>
      </c>
      <c r="O17877" t="s">
        <v>152</v>
      </c>
    </row>
    <row r="17878" spans="1:17" x14ac:dyDescent="0.3">
      <c r="A17878">
        <v>17877</v>
      </c>
      <c r="B17878" t="b">
        <v>0</v>
      </c>
      <c r="C17878">
        <v>34</v>
      </c>
      <c r="D17878" t="s">
        <v>27</v>
      </c>
      <c r="E17878" t="s">
        <v>28</v>
      </c>
      <c r="F17878" t="s">
        <v>76</v>
      </c>
      <c r="G17878" t="s">
        <v>34026</v>
      </c>
      <c r="H17878">
        <v>1264</v>
      </c>
      <c r="I17878" t="s">
        <v>33959</v>
      </c>
      <c r="J17878">
        <v>1500</v>
      </c>
      <c r="K17878" t="s">
        <v>34027</v>
      </c>
      <c r="L17878" t="s">
        <v>145</v>
      </c>
      <c r="M17878">
        <v>3</v>
      </c>
      <c r="N17878" t="s">
        <v>146</v>
      </c>
      <c r="O17878" t="s">
        <v>63</v>
      </c>
      <c r="Q17878" t="s">
        <v>147</v>
      </c>
    </row>
    <row r="17879" spans="1:17" x14ac:dyDescent="0.3">
      <c r="A17879">
        <v>17878</v>
      </c>
      <c r="B17879" t="b">
        <v>0</v>
      </c>
      <c r="C17879">
        <v>77</v>
      </c>
      <c r="D17879" t="s">
        <v>17</v>
      </c>
      <c r="E17879" t="s">
        <v>18</v>
      </c>
      <c r="F17879" t="s">
        <v>76</v>
      </c>
      <c r="G17879" t="s">
        <v>34028</v>
      </c>
      <c r="H17879">
        <v>2011</v>
      </c>
      <c r="I17879" t="s">
        <v>33959</v>
      </c>
      <c r="J17879">
        <v>1500</v>
      </c>
      <c r="K17879" t="s">
        <v>34029</v>
      </c>
      <c r="L17879" t="s">
        <v>156</v>
      </c>
      <c r="M17879">
        <v>6</v>
      </c>
      <c r="N17879" t="s">
        <v>4197</v>
      </c>
      <c r="O17879" t="s">
        <v>63</v>
      </c>
      <c r="Q17879" t="s">
        <v>1221</v>
      </c>
    </row>
    <row r="17880" spans="1:17" x14ac:dyDescent="0.3">
      <c r="A17880">
        <v>17879</v>
      </c>
      <c r="B17880" t="b">
        <v>1</v>
      </c>
      <c r="C17880">
        <v>133</v>
      </c>
      <c r="D17880" t="s">
        <v>56</v>
      </c>
      <c r="E17880" t="s">
        <v>56</v>
      </c>
      <c r="F17880" t="s">
        <v>57</v>
      </c>
      <c r="G17880" t="s">
        <v>16189</v>
      </c>
      <c r="H17880">
        <v>2300</v>
      </c>
      <c r="I17880" t="s">
        <v>34030</v>
      </c>
      <c r="J17880">
        <v>2198</v>
      </c>
      <c r="K17880" t="s">
        <v>34031</v>
      </c>
      <c r="L17880" t="s">
        <v>68</v>
      </c>
      <c r="M17880">
        <v>4</v>
      </c>
      <c r="N17880" t="s">
        <v>389</v>
      </c>
      <c r="O17880" t="s">
        <v>49</v>
      </c>
      <c r="Q17880" t="s">
        <v>390</v>
      </c>
    </row>
    <row r="17881" spans="1:17" x14ac:dyDescent="0.3">
      <c r="A17881">
        <v>17880</v>
      </c>
      <c r="B17881" t="b">
        <v>1</v>
      </c>
      <c r="C17881">
        <v>82</v>
      </c>
      <c r="D17881" t="s">
        <v>27</v>
      </c>
      <c r="E17881" t="s">
        <v>28</v>
      </c>
      <c r="F17881" t="s">
        <v>912</v>
      </c>
      <c r="G17881" t="s">
        <v>34032</v>
      </c>
      <c r="H17881">
        <v>2103</v>
      </c>
      <c r="I17881" t="s">
        <v>16189</v>
      </c>
      <c r="J17881">
        <v>2294</v>
      </c>
      <c r="K17881" t="s">
        <v>34033</v>
      </c>
      <c r="L17881" t="s">
        <v>201</v>
      </c>
      <c r="M17881">
        <v>2</v>
      </c>
      <c r="N17881" t="s">
        <v>298</v>
      </c>
      <c r="O17881" t="s">
        <v>298</v>
      </c>
    </row>
    <row r="17882" spans="1:17" x14ac:dyDescent="0.3">
      <c r="A17882">
        <v>17881</v>
      </c>
      <c r="B17882" t="b">
        <v>1</v>
      </c>
      <c r="C17882">
        <v>67</v>
      </c>
      <c r="D17882" t="s">
        <v>27</v>
      </c>
      <c r="E17882" t="s">
        <v>18</v>
      </c>
      <c r="F17882" t="s">
        <v>57</v>
      </c>
      <c r="G17882" t="s">
        <v>16189</v>
      </c>
      <c r="H17882">
        <v>2290</v>
      </c>
      <c r="I17882" t="s">
        <v>34034</v>
      </c>
      <c r="J17882">
        <v>2004</v>
      </c>
      <c r="K17882" t="s">
        <v>34035</v>
      </c>
      <c r="L17882" t="s">
        <v>988</v>
      </c>
      <c r="M17882">
        <v>10</v>
      </c>
      <c r="N17882" t="s">
        <v>9052</v>
      </c>
      <c r="O17882" t="s">
        <v>49</v>
      </c>
      <c r="Q17882" t="s">
        <v>990</v>
      </c>
    </row>
    <row r="17883" spans="1:17" x14ac:dyDescent="0.3">
      <c r="A17883">
        <v>17882</v>
      </c>
      <c r="B17883" t="b">
        <v>1</v>
      </c>
      <c r="C17883">
        <v>80</v>
      </c>
      <c r="D17883" t="s">
        <v>27</v>
      </c>
      <c r="E17883" t="s">
        <v>28</v>
      </c>
      <c r="F17883" t="s">
        <v>57</v>
      </c>
      <c r="G17883" t="s">
        <v>34034</v>
      </c>
      <c r="H17883">
        <v>2008</v>
      </c>
      <c r="I17883" t="s">
        <v>16189</v>
      </c>
      <c r="J17883">
        <v>2286</v>
      </c>
      <c r="K17883" t="s">
        <v>34036</v>
      </c>
      <c r="L17883" t="s">
        <v>257</v>
      </c>
      <c r="M17883">
        <v>3</v>
      </c>
      <c r="N17883" t="s">
        <v>3358</v>
      </c>
      <c r="O17883" t="s">
        <v>258</v>
      </c>
      <c r="Q17883" t="s">
        <v>3359</v>
      </c>
    </row>
    <row r="17884" spans="1:17" x14ac:dyDescent="0.3">
      <c r="A17884">
        <v>17883</v>
      </c>
      <c r="B17884" t="b">
        <v>1</v>
      </c>
      <c r="C17884">
        <v>68</v>
      </c>
      <c r="D17884" t="s">
        <v>27</v>
      </c>
      <c r="E17884" t="s">
        <v>28</v>
      </c>
      <c r="F17884" t="s">
        <v>57</v>
      </c>
      <c r="G17884" t="s">
        <v>16189</v>
      </c>
      <c r="H17884">
        <v>2303</v>
      </c>
      <c r="I17884" t="s">
        <v>34037</v>
      </c>
      <c r="J17884">
        <v>2108</v>
      </c>
      <c r="K17884" t="s">
        <v>34038</v>
      </c>
      <c r="L17884" t="s">
        <v>457</v>
      </c>
      <c r="M17884">
        <v>5</v>
      </c>
      <c r="N17884" t="s">
        <v>11020</v>
      </c>
      <c r="O17884" t="s">
        <v>210</v>
      </c>
      <c r="Q17884" t="s">
        <v>348</v>
      </c>
    </row>
    <row r="17885" spans="1:17" x14ac:dyDescent="0.3">
      <c r="A17885">
        <v>17884</v>
      </c>
      <c r="B17885" t="b">
        <v>1</v>
      </c>
      <c r="C17885">
        <v>119</v>
      </c>
      <c r="D17885" t="s">
        <v>36</v>
      </c>
      <c r="E17885" t="s">
        <v>18</v>
      </c>
      <c r="F17885" t="s">
        <v>57</v>
      </c>
      <c r="G17885" t="s">
        <v>16189</v>
      </c>
      <c r="H17885">
        <v>2299</v>
      </c>
      <c r="I17885" t="s">
        <v>34039</v>
      </c>
      <c r="J17885">
        <v>2015</v>
      </c>
      <c r="K17885" t="s">
        <v>34040</v>
      </c>
      <c r="L17885" t="s">
        <v>47</v>
      </c>
      <c r="M17885">
        <v>5</v>
      </c>
      <c r="N17885" t="s">
        <v>347</v>
      </c>
      <c r="O17885" t="s">
        <v>49</v>
      </c>
      <c r="Q17885" t="s">
        <v>348</v>
      </c>
    </row>
    <row r="17886" spans="1:17" x14ac:dyDescent="0.3">
      <c r="A17886">
        <v>17885</v>
      </c>
      <c r="B17886" t="b">
        <v>1</v>
      </c>
      <c r="C17886">
        <v>95</v>
      </c>
      <c r="D17886" t="s">
        <v>27</v>
      </c>
      <c r="E17886" t="s">
        <v>18</v>
      </c>
      <c r="F17886" t="s">
        <v>57</v>
      </c>
      <c r="G17886" t="s">
        <v>9999</v>
      </c>
      <c r="H17886">
        <v>2270</v>
      </c>
      <c r="I17886" t="s">
        <v>16189</v>
      </c>
      <c r="J17886">
        <v>2312</v>
      </c>
      <c r="K17886" t="s">
        <v>34041</v>
      </c>
      <c r="L17886" t="s">
        <v>766</v>
      </c>
      <c r="M17886">
        <v>3</v>
      </c>
      <c r="N17886" t="s">
        <v>539</v>
      </c>
      <c r="O17886" t="s">
        <v>539</v>
      </c>
    </row>
    <row r="17887" spans="1:17" x14ac:dyDescent="0.3">
      <c r="A17887">
        <v>17886</v>
      </c>
      <c r="B17887" t="b">
        <v>1</v>
      </c>
      <c r="C17887">
        <v>46</v>
      </c>
      <c r="D17887" t="s">
        <v>17</v>
      </c>
      <c r="E17887" t="s">
        <v>28</v>
      </c>
      <c r="F17887" t="s">
        <v>225</v>
      </c>
      <c r="G17887" t="s">
        <v>34042</v>
      </c>
      <c r="H17887">
        <v>2321</v>
      </c>
      <c r="I17887" t="s">
        <v>16189</v>
      </c>
      <c r="J17887">
        <v>2300</v>
      </c>
      <c r="K17887" t="s">
        <v>34043</v>
      </c>
      <c r="L17887" t="s">
        <v>92</v>
      </c>
      <c r="M17887">
        <v>2</v>
      </c>
      <c r="N17887" t="s">
        <v>5627</v>
      </c>
      <c r="O17887" t="s">
        <v>737</v>
      </c>
      <c r="Q17887" t="s">
        <v>1031</v>
      </c>
    </row>
    <row r="17888" spans="1:17" x14ac:dyDescent="0.3">
      <c r="A17888">
        <v>17887</v>
      </c>
      <c r="B17888" t="b">
        <v>1</v>
      </c>
      <c r="C17888">
        <v>47</v>
      </c>
      <c r="D17888" t="s">
        <v>27</v>
      </c>
      <c r="E17888" t="s">
        <v>18</v>
      </c>
      <c r="F17888" t="s">
        <v>225</v>
      </c>
      <c r="G17888" t="s">
        <v>16189</v>
      </c>
      <c r="H17888">
        <v>2287</v>
      </c>
      <c r="I17888" t="s">
        <v>34042</v>
      </c>
      <c r="J17888">
        <v>2335</v>
      </c>
      <c r="K17888" t="s">
        <v>34044</v>
      </c>
      <c r="L17888" t="s">
        <v>140</v>
      </c>
      <c r="M17888">
        <v>2</v>
      </c>
      <c r="N17888" t="s">
        <v>141</v>
      </c>
      <c r="O17888" t="s">
        <v>141</v>
      </c>
    </row>
    <row r="17889" spans="1:17" x14ac:dyDescent="0.3">
      <c r="A17889">
        <v>17888</v>
      </c>
      <c r="B17889" t="b">
        <v>1</v>
      </c>
      <c r="C17889">
        <v>41</v>
      </c>
      <c r="D17889" t="s">
        <v>27</v>
      </c>
      <c r="E17889" t="s">
        <v>18</v>
      </c>
      <c r="F17889" t="s">
        <v>57</v>
      </c>
      <c r="G17889" t="s">
        <v>34045</v>
      </c>
      <c r="H17889">
        <v>2225</v>
      </c>
      <c r="I17889" t="s">
        <v>16189</v>
      </c>
      <c r="J17889">
        <v>2301</v>
      </c>
      <c r="K17889" t="s">
        <v>34046</v>
      </c>
      <c r="L17889" t="s">
        <v>341</v>
      </c>
      <c r="M17889">
        <v>5</v>
      </c>
      <c r="N17889" t="s">
        <v>342</v>
      </c>
      <c r="O17889" t="s">
        <v>98</v>
      </c>
      <c r="Q17889" t="s">
        <v>26</v>
      </c>
    </row>
    <row r="17890" spans="1:17" x14ac:dyDescent="0.3">
      <c r="A17890">
        <v>17889</v>
      </c>
      <c r="B17890" t="b">
        <v>1</v>
      </c>
      <c r="C17890">
        <v>65</v>
      </c>
      <c r="D17890" t="s">
        <v>27</v>
      </c>
      <c r="E17890" t="s">
        <v>18</v>
      </c>
      <c r="F17890" t="s">
        <v>11795</v>
      </c>
      <c r="G17890" t="s">
        <v>26685</v>
      </c>
      <c r="H17890">
        <v>2179</v>
      </c>
      <c r="I17890" t="s">
        <v>16189</v>
      </c>
      <c r="J17890">
        <v>2317</v>
      </c>
      <c r="K17890" t="s">
        <v>34047</v>
      </c>
      <c r="L17890" t="s">
        <v>192</v>
      </c>
      <c r="M17890">
        <v>4</v>
      </c>
      <c r="N17890" t="s">
        <v>1930</v>
      </c>
      <c r="O17890" t="s">
        <v>178</v>
      </c>
      <c r="P17890" t="s">
        <v>194</v>
      </c>
    </row>
    <row r="17891" spans="1:17" x14ac:dyDescent="0.3">
      <c r="A17891">
        <v>17890</v>
      </c>
      <c r="B17891" t="b">
        <v>1</v>
      </c>
      <c r="C17891">
        <v>61</v>
      </c>
      <c r="D17891" t="s">
        <v>17</v>
      </c>
      <c r="E17891" t="s">
        <v>18</v>
      </c>
      <c r="F17891" t="s">
        <v>57</v>
      </c>
      <c r="G17891" t="s">
        <v>16189</v>
      </c>
      <c r="H17891">
        <v>2305</v>
      </c>
      <c r="I17891" t="s">
        <v>34048</v>
      </c>
      <c r="J17891">
        <v>2311</v>
      </c>
      <c r="K17891" t="s">
        <v>34049</v>
      </c>
      <c r="L17891" t="s">
        <v>47</v>
      </c>
      <c r="M17891">
        <v>3</v>
      </c>
      <c r="N17891" t="s">
        <v>48</v>
      </c>
      <c r="O17891" t="s">
        <v>49</v>
      </c>
      <c r="Q17891" t="s">
        <v>50</v>
      </c>
    </row>
    <row r="17892" spans="1:17" x14ac:dyDescent="0.3">
      <c r="A17892">
        <v>17891</v>
      </c>
      <c r="B17892" t="b">
        <v>1</v>
      </c>
      <c r="C17892">
        <v>144</v>
      </c>
      <c r="D17892" t="s">
        <v>27</v>
      </c>
      <c r="E17892" t="s">
        <v>28</v>
      </c>
      <c r="F17892" t="s">
        <v>57</v>
      </c>
      <c r="G17892" t="s">
        <v>34050</v>
      </c>
      <c r="H17892">
        <v>2074</v>
      </c>
      <c r="I17892" t="s">
        <v>16189</v>
      </c>
      <c r="J17892">
        <v>2300</v>
      </c>
      <c r="K17892" t="s">
        <v>34051</v>
      </c>
      <c r="L17892" t="s">
        <v>192</v>
      </c>
      <c r="M17892">
        <v>4</v>
      </c>
      <c r="N17892" t="s">
        <v>1930</v>
      </c>
      <c r="O17892" t="s">
        <v>178</v>
      </c>
      <c r="P17892" t="s">
        <v>194</v>
      </c>
    </row>
    <row r="17893" spans="1:17" x14ac:dyDescent="0.3">
      <c r="A17893">
        <v>17892</v>
      </c>
      <c r="B17893" t="b">
        <v>1</v>
      </c>
      <c r="C17893">
        <v>105</v>
      </c>
      <c r="D17893" t="s">
        <v>27</v>
      </c>
      <c r="E17893" t="s">
        <v>18</v>
      </c>
      <c r="F17893" t="s">
        <v>2344</v>
      </c>
      <c r="G17893" t="s">
        <v>16189</v>
      </c>
      <c r="H17893">
        <v>2290</v>
      </c>
      <c r="I17893" t="s">
        <v>2345</v>
      </c>
      <c r="J17893">
        <v>2235</v>
      </c>
      <c r="K17893" t="s">
        <v>34052</v>
      </c>
      <c r="L17893" t="s">
        <v>201</v>
      </c>
      <c r="M17893">
        <v>7</v>
      </c>
      <c r="N17893" t="s">
        <v>1425</v>
      </c>
      <c r="O17893" t="s">
        <v>298</v>
      </c>
      <c r="Q17893" t="s">
        <v>1426</v>
      </c>
    </row>
    <row r="17894" spans="1:17" x14ac:dyDescent="0.3">
      <c r="A17894">
        <v>17893</v>
      </c>
      <c r="B17894" t="b">
        <v>1</v>
      </c>
      <c r="C17894">
        <v>43</v>
      </c>
      <c r="D17894" t="s">
        <v>36</v>
      </c>
      <c r="E17894" t="s">
        <v>18</v>
      </c>
      <c r="F17894" t="s">
        <v>57</v>
      </c>
      <c r="G17894" t="s">
        <v>16189</v>
      </c>
      <c r="H17894">
        <v>2287</v>
      </c>
      <c r="I17894" t="s">
        <v>30298</v>
      </c>
      <c r="J17894">
        <v>1956</v>
      </c>
      <c r="K17894" t="s">
        <v>34053</v>
      </c>
      <c r="L17894" t="s">
        <v>47</v>
      </c>
      <c r="M17894">
        <v>3</v>
      </c>
      <c r="N17894" t="s">
        <v>48</v>
      </c>
      <c r="O17894" t="s">
        <v>49</v>
      </c>
      <c r="Q17894" t="s">
        <v>50</v>
      </c>
    </row>
    <row r="17895" spans="1:17" x14ac:dyDescent="0.3">
      <c r="A17895">
        <v>17894</v>
      </c>
      <c r="B17895" t="b">
        <v>1</v>
      </c>
      <c r="C17895">
        <v>20</v>
      </c>
      <c r="D17895" t="s">
        <v>27</v>
      </c>
      <c r="E17895" t="s">
        <v>28</v>
      </c>
      <c r="F17895" t="s">
        <v>57</v>
      </c>
      <c r="G17895" t="s">
        <v>30298</v>
      </c>
      <c r="H17895">
        <v>1959</v>
      </c>
      <c r="I17895" t="s">
        <v>16189</v>
      </c>
      <c r="J17895">
        <v>2283</v>
      </c>
      <c r="K17895" t="s">
        <v>34054</v>
      </c>
      <c r="L17895" t="s">
        <v>201</v>
      </c>
      <c r="M17895">
        <v>2</v>
      </c>
      <c r="N17895" t="s">
        <v>298</v>
      </c>
      <c r="O17895" t="s">
        <v>298</v>
      </c>
    </row>
    <row r="17896" spans="1:17" x14ac:dyDescent="0.3">
      <c r="A17896">
        <v>17895</v>
      </c>
      <c r="B17896" t="b">
        <v>1</v>
      </c>
      <c r="C17896">
        <v>89</v>
      </c>
      <c r="D17896" t="s">
        <v>27</v>
      </c>
      <c r="E17896" t="s">
        <v>18</v>
      </c>
      <c r="F17896" t="s">
        <v>57</v>
      </c>
      <c r="G17896" t="s">
        <v>16189</v>
      </c>
      <c r="H17896">
        <v>2279</v>
      </c>
      <c r="I17896" t="s">
        <v>34055</v>
      </c>
      <c r="J17896">
        <v>2037</v>
      </c>
      <c r="K17896" t="s">
        <v>34056</v>
      </c>
      <c r="L17896" t="s">
        <v>209</v>
      </c>
      <c r="M17896">
        <v>2</v>
      </c>
      <c r="N17896" t="s">
        <v>210</v>
      </c>
      <c r="O17896" t="s">
        <v>210</v>
      </c>
    </row>
    <row r="17897" spans="1:17" x14ac:dyDescent="0.3">
      <c r="A17897">
        <v>17896</v>
      </c>
      <c r="B17897" t="b">
        <v>1</v>
      </c>
      <c r="C17897">
        <v>55</v>
      </c>
      <c r="D17897" t="s">
        <v>27</v>
      </c>
      <c r="E17897" t="s">
        <v>18</v>
      </c>
      <c r="F17897" t="s">
        <v>106</v>
      </c>
      <c r="G17897" t="s">
        <v>16189</v>
      </c>
      <c r="H17897">
        <v>2267</v>
      </c>
      <c r="I17897" t="s">
        <v>34057</v>
      </c>
      <c r="J17897">
        <v>2247</v>
      </c>
      <c r="K17897" t="s">
        <v>34058</v>
      </c>
      <c r="L17897" t="s">
        <v>209</v>
      </c>
      <c r="M17897">
        <v>2</v>
      </c>
      <c r="N17897" t="s">
        <v>210</v>
      </c>
      <c r="O17897" t="s">
        <v>210</v>
      </c>
    </row>
    <row r="17898" spans="1:17" x14ac:dyDescent="0.3">
      <c r="A17898">
        <v>17897</v>
      </c>
      <c r="B17898" t="b">
        <v>1</v>
      </c>
      <c r="C17898">
        <v>101</v>
      </c>
      <c r="D17898" t="s">
        <v>27</v>
      </c>
      <c r="E17898" t="s">
        <v>18</v>
      </c>
      <c r="F17898" t="s">
        <v>225</v>
      </c>
      <c r="G17898" t="s">
        <v>15078</v>
      </c>
      <c r="H17898">
        <v>2320</v>
      </c>
      <c r="I17898" t="s">
        <v>16189</v>
      </c>
      <c r="J17898">
        <v>2278</v>
      </c>
      <c r="K17898" t="s">
        <v>34059</v>
      </c>
      <c r="L17898" t="s">
        <v>1381</v>
      </c>
      <c r="M17898">
        <v>5</v>
      </c>
      <c r="N17898" t="s">
        <v>1382</v>
      </c>
      <c r="O17898" t="s">
        <v>98</v>
      </c>
      <c r="Q17898" t="s">
        <v>1383</v>
      </c>
    </row>
    <row r="17899" spans="1:17" x14ac:dyDescent="0.3">
      <c r="A17899">
        <v>17898</v>
      </c>
      <c r="B17899" t="b">
        <v>1</v>
      </c>
      <c r="C17899">
        <v>83</v>
      </c>
      <c r="D17899" t="s">
        <v>27</v>
      </c>
      <c r="E17899" t="s">
        <v>18</v>
      </c>
      <c r="F17899" t="s">
        <v>57</v>
      </c>
      <c r="G17899" t="s">
        <v>16189</v>
      </c>
      <c r="H17899">
        <v>2274</v>
      </c>
      <c r="I17899" t="s">
        <v>34060</v>
      </c>
      <c r="J17899">
        <v>2004</v>
      </c>
      <c r="K17899" t="s">
        <v>34061</v>
      </c>
      <c r="L17899" t="s">
        <v>47</v>
      </c>
      <c r="M17899">
        <v>3</v>
      </c>
      <c r="N17899" t="s">
        <v>48</v>
      </c>
      <c r="O17899" t="s">
        <v>49</v>
      </c>
      <c r="Q17899" t="s">
        <v>50</v>
      </c>
    </row>
    <row r="17900" spans="1:17" x14ac:dyDescent="0.3">
      <c r="A17900">
        <v>17899</v>
      </c>
      <c r="B17900" t="b">
        <v>1</v>
      </c>
      <c r="C17900">
        <v>102</v>
      </c>
      <c r="D17900" t="s">
        <v>27</v>
      </c>
      <c r="E17900" t="s">
        <v>28</v>
      </c>
      <c r="F17900" t="s">
        <v>225</v>
      </c>
      <c r="G17900" t="s">
        <v>16189</v>
      </c>
      <c r="H17900">
        <v>2282</v>
      </c>
      <c r="I17900" t="s">
        <v>27026</v>
      </c>
      <c r="J17900">
        <v>2393</v>
      </c>
      <c r="K17900" t="s">
        <v>34062</v>
      </c>
      <c r="L17900" t="s">
        <v>457</v>
      </c>
      <c r="M17900">
        <v>4</v>
      </c>
      <c r="N17900" t="s">
        <v>9037</v>
      </c>
      <c r="O17900" t="s">
        <v>210</v>
      </c>
      <c r="Q17900" t="s">
        <v>9038</v>
      </c>
    </row>
    <row r="17901" spans="1:17" x14ac:dyDescent="0.3">
      <c r="A17901">
        <v>17900</v>
      </c>
      <c r="B17901" t="b">
        <v>1</v>
      </c>
      <c r="C17901">
        <v>66</v>
      </c>
      <c r="D17901" t="s">
        <v>27</v>
      </c>
      <c r="E17901" t="s">
        <v>28</v>
      </c>
      <c r="F17901" t="s">
        <v>982</v>
      </c>
      <c r="G17901" t="s">
        <v>16189</v>
      </c>
      <c r="H17901">
        <v>2293</v>
      </c>
      <c r="I17901" t="s">
        <v>34063</v>
      </c>
      <c r="J17901">
        <v>2326</v>
      </c>
      <c r="K17901" t="s">
        <v>34064</v>
      </c>
      <c r="L17901" t="s">
        <v>209</v>
      </c>
      <c r="M17901">
        <v>2</v>
      </c>
      <c r="N17901" t="s">
        <v>210</v>
      </c>
      <c r="O17901" t="s">
        <v>210</v>
      </c>
    </row>
    <row r="17902" spans="1:17" x14ac:dyDescent="0.3">
      <c r="A17902">
        <v>17901</v>
      </c>
      <c r="B17902" t="b">
        <v>1</v>
      </c>
      <c r="C17902">
        <v>45</v>
      </c>
      <c r="D17902" t="s">
        <v>27</v>
      </c>
      <c r="E17902" t="s">
        <v>28</v>
      </c>
      <c r="F17902" t="s">
        <v>2247</v>
      </c>
      <c r="G17902" t="s">
        <v>34065</v>
      </c>
      <c r="H17902">
        <v>2000</v>
      </c>
      <c r="I17902" t="s">
        <v>16189</v>
      </c>
      <c r="J17902">
        <v>2289</v>
      </c>
      <c r="K17902" t="s">
        <v>34066</v>
      </c>
      <c r="L17902" t="s">
        <v>10180</v>
      </c>
      <c r="M17902">
        <v>28</v>
      </c>
      <c r="N17902" t="s">
        <v>10181</v>
      </c>
      <c r="O17902" t="s">
        <v>468</v>
      </c>
      <c r="Q17902" t="s">
        <v>10182</v>
      </c>
    </row>
    <row r="17903" spans="1:17" x14ac:dyDescent="0.3">
      <c r="A17903">
        <v>17902</v>
      </c>
      <c r="B17903" t="b">
        <v>0</v>
      </c>
      <c r="C17903">
        <v>161</v>
      </c>
      <c r="D17903" t="s">
        <v>27</v>
      </c>
      <c r="E17903" t="s">
        <v>18</v>
      </c>
      <c r="F17903" t="s">
        <v>225</v>
      </c>
      <c r="G17903" t="s">
        <v>16189</v>
      </c>
      <c r="H17903">
        <v>2280</v>
      </c>
      <c r="I17903" t="s">
        <v>34067</v>
      </c>
      <c r="J17903">
        <v>2276</v>
      </c>
      <c r="K17903" t="s">
        <v>34068</v>
      </c>
      <c r="L17903" t="s">
        <v>1265</v>
      </c>
      <c r="M17903">
        <v>2</v>
      </c>
      <c r="N17903" t="s">
        <v>5430</v>
      </c>
      <c r="O17903" t="s">
        <v>1267</v>
      </c>
      <c r="Q17903" t="s">
        <v>5431</v>
      </c>
    </row>
    <row r="17904" spans="1:17" x14ac:dyDescent="0.3">
      <c r="A17904">
        <v>17903</v>
      </c>
      <c r="B17904" t="b">
        <v>1</v>
      </c>
      <c r="C17904">
        <v>62</v>
      </c>
      <c r="D17904" t="s">
        <v>27</v>
      </c>
      <c r="E17904" t="s">
        <v>28</v>
      </c>
      <c r="F17904" t="s">
        <v>225</v>
      </c>
      <c r="G17904" t="s">
        <v>16189</v>
      </c>
      <c r="H17904">
        <v>2293</v>
      </c>
      <c r="I17904" t="s">
        <v>34067</v>
      </c>
      <c r="J17904">
        <v>2264</v>
      </c>
      <c r="K17904" t="s">
        <v>34069</v>
      </c>
      <c r="L17904" t="s">
        <v>201</v>
      </c>
      <c r="M17904">
        <v>7</v>
      </c>
      <c r="N17904" t="s">
        <v>1425</v>
      </c>
      <c r="O17904" t="s">
        <v>298</v>
      </c>
      <c r="Q17904" t="s">
        <v>1426</v>
      </c>
    </row>
    <row r="17905" spans="1:17" x14ac:dyDescent="0.3">
      <c r="A17905">
        <v>17904</v>
      </c>
      <c r="B17905" t="b">
        <v>1</v>
      </c>
      <c r="C17905">
        <v>81</v>
      </c>
      <c r="D17905" t="s">
        <v>27</v>
      </c>
      <c r="E17905" t="s">
        <v>18</v>
      </c>
      <c r="F17905" t="s">
        <v>225</v>
      </c>
      <c r="G17905" t="s">
        <v>16189</v>
      </c>
      <c r="H17905">
        <v>2280</v>
      </c>
      <c r="I17905" t="s">
        <v>15078</v>
      </c>
      <c r="J17905">
        <v>2303</v>
      </c>
      <c r="K17905" t="s">
        <v>34070</v>
      </c>
      <c r="L17905" t="s">
        <v>485</v>
      </c>
      <c r="M17905">
        <v>4</v>
      </c>
      <c r="N17905" t="s">
        <v>18093</v>
      </c>
      <c r="O17905" t="s">
        <v>487</v>
      </c>
      <c r="Q17905" t="s">
        <v>488</v>
      </c>
    </row>
    <row r="17906" spans="1:17" x14ac:dyDescent="0.3">
      <c r="A17906">
        <v>17905</v>
      </c>
      <c r="B17906" t="b">
        <v>1</v>
      </c>
      <c r="C17906">
        <v>52</v>
      </c>
      <c r="D17906" t="s">
        <v>27</v>
      </c>
      <c r="E17906" t="s">
        <v>28</v>
      </c>
      <c r="F17906" t="s">
        <v>225</v>
      </c>
      <c r="G17906" t="s">
        <v>16189</v>
      </c>
      <c r="H17906">
        <v>2291</v>
      </c>
      <c r="I17906" t="s">
        <v>34071</v>
      </c>
      <c r="J17906">
        <v>2342</v>
      </c>
      <c r="K17906" t="s">
        <v>34072</v>
      </c>
      <c r="L17906" t="s">
        <v>209</v>
      </c>
      <c r="M17906">
        <v>2</v>
      </c>
      <c r="N17906" t="s">
        <v>210</v>
      </c>
      <c r="O17906" t="s">
        <v>210</v>
      </c>
    </row>
    <row r="17907" spans="1:17" x14ac:dyDescent="0.3">
      <c r="A17907">
        <v>17906</v>
      </c>
      <c r="B17907" t="b">
        <v>1</v>
      </c>
      <c r="C17907">
        <v>46</v>
      </c>
      <c r="D17907" t="s">
        <v>36</v>
      </c>
      <c r="E17907" t="s">
        <v>28</v>
      </c>
      <c r="F17907" t="s">
        <v>2764</v>
      </c>
      <c r="G17907" t="s">
        <v>34073</v>
      </c>
      <c r="H17907">
        <v>2052</v>
      </c>
      <c r="I17907" t="s">
        <v>16189</v>
      </c>
      <c r="J17907">
        <v>2286</v>
      </c>
      <c r="K17907" t="s">
        <v>34074</v>
      </c>
      <c r="L17907" t="s">
        <v>192</v>
      </c>
      <c r="M17907">
        <v>5</v>
      </c>
      <c r="N17907" t="s">
        <v>442</v>
      </c>
      <c r="O17907" t="s">
        <v>178</v>
      </c>
      <c r="P17907" t="s">
        <v>194</v>
      </c>
      <c r="Q17907" t="s">
        <v>443</v>
      </c>
    </row>
    <row r="17908" spans="1:17" x14ac:dyDescent="0.3">
      <c r="A17908">
        <v>17907</v>
      </c>
      <c r="B17908" t="b">
        <v>1</v>
      </c>
      <c r="C17908">
        <v>46</v>
      </c>
      <c r="D17908" t="s">
        <v>36</v>
      </c>
      <c r="E17908" t="s">
        <v>28</v>
      </c>
      <c r="F17908" t="s">
        <v>57</v>
      </c>
      <c r="G17908" t="s">
        <v>34075</v>
      </c>
      <c r="H17908">
        <v>2255</v>
      </c>
      <c r="I17908" t="s">
        <v>16189</v>
      </c>
      <c r="J17908">
        <v>2274</v>
      </c>
      <c r="K17908" t="s">
        <v>34076</v>
      </c>
      <c r="L17908" t="s">
        <v>68</v>
      </c>
      <c r="M17908">
        <v>3</v>
      </c>
      <c r="N17908" t="s">
        <v>322</v>
      </c>
      <c r="O17908" t="s">
        <v>49</v>
      </c>
      <c r="Q17908" t="s">
        <v>323</v>
      </c>
    </row>
    <row r="17909" spans="1:17" x14ac:dyDescent="0.3">
      <c r="A17909">
        <v>17908</v>
      </c>
      <c r="B17909" t="b">
        <v>1</v>
      </c>
      <c r="C17909">
        <v>27</v>
      </c>
      <c r="D17909" t="s">
        <v>27</v>
      </c>
      <c r="E17909" t="s">
        <v>18</v>
      </c>
      <c r="F17909" t="s">
        <v>57</v>
      </c>
      <c r="G17909" t="s">
        <v>16189</v>
      </c>
      <c r="H17909">
        <v>2270</v>
      </c>
      <c r="I17909" t="s">
        <v>34077</v>
      </c>
      <c r="J17909">
        <v>1968</v>
      </c>
      <c r="K17909" t="s">
        <v>34078</v>
      </c>
      <c r="L17909" t="s">
        <v>140</v>
      </c>
      <c r="M17909">
        <v>6</v>
      </c>
      <c r="N17909" t="s">
        <v>8758</v>
      </c>
      <c r="O17909" t="s">
        <v>2762</v>
      </c>
      <c r="Q17909" t="s">
        <v>780</v>
      </c>
    </row>
    <row r="17910" spans="1:17" x14ac:dyDescent="0.3">
      <c r="A17910">
        <v>17909</v>
      </c>
      <c r="B17910" t="b">
        <v>1</v>
      </c>
      <c r="C17910">
        <v>68</v>
      </c>
      <c r="D17910" t="s">
        <v>27</v>
      </c>
      <c r="E17910" t="s">
        <v>28</v>
      </c>
      <c r="F17910" t="s">
        <v>57</v>
      </c>
      <c r="G17910" t="s">
        <v>34079</v>
      </c>
      <c r="H17910">
        <v>1941</v>
      </c>
      <c r="I17910" t="s">
        <v>16189</v>
      </c>
      <c r="J17910">
        <v>2266</v>
      </c>
      <c r="K17910" t="s">
        <v>34080</v>
      </c>
      <c r="L17910" t="s">
        <v>192</v>
      </c>
      <c r="M17910">
        <v>4</v>
      </c>
      <c r="N17910" t="s">
        <v>1930</v>
      </c>
      <c r="O17910" t="s">
        <v>178</v>
      </c>
      <c r="P17910" t="s">
        <v>194</v>
      </c>
    </row>
    <row r="17911" spans="1:17" x14ac:dyDescent="0.3">
      <c r="A17911">
        <v>17910</v>
      </c>
      <c r="B17911" t="b">
        <v>1</v>
      </c>
      <c r="C17911">
        <v>53</v>
      </c>
      <c r="D17911" t="s">
        <v>36</v>
      </c>
      <c r="E17911" t="s">
        <v>18</v>
      </c>
      <c r="F17911" t="s">
        <v>57</v>
      </c>
      <c r="G17911" t="s">
        <v>16189</v>
      </c>
      <c r="H17911">
        <v>2264</v>
      </c>
      <c r="I17911" t="s">
        <v>34081</v>
      </c>
      <c r="J17911">
        <v>1842</v>
      </c>
      <c r="K17911" t="s">
        <v>34082</v>
      </c>
      <c r="L17911" t="s">
        <v>2145</v>
      </c>
      <c r="M17911">
        <v>8</v>
      </c>
      <c r="N17911" t="s">
        <v>2146</v>
      </c>
      <c r="O17911" t="s">
        <v>468</v>
      </c>
      <c r="Q17911" t="s">
        <v>1129</v>
      </c>
    </row>
    <row r="17912" spans="1:17" x14ac:dyDescent="0.3">
      <c r="A17912">
        <v>17911</v>
      </c>
      <c r="B17912" t="b">
        <v>1</v>
      </c>
      <c r="C17912">
        <v>70</v>
      </c>
      <c r="D17912" t="s">
        <v>27</v>
      </c>
      <c r="E17912" t="s">
        <v>28</v>
      </c>
      <c r="F17912" t="s">
        <v>57</v>
      </c>
      <c r="G17912" t="s">
        <v>23889</v>
      </c>
      <c r="H17912">
        <v>1902</v>
      </c>
      <c r="I17912" t="s">
        <v>16189</v>
      </c>
      <c r="J17912">
        <v>2261</v>
      </c>
      <c r="K17912" t="s">
        <v>34083</v>
      </c>
      <c r="L17912" t="s">
        <v>625</v>
      </c>
      <c r="M17912">
        <v>6</v>
      </c>
      <c r="N17912" t="s">
        <v>626</v>
      </c>
      <c r="O17912" t="s">
        <v>468</v>
      </c>
      <c r="Q17912" t="s">
        <v>627</v>
      </c>
    </row>
    <row r="17913" spans="1:17" x14ac:dyDescent="0.3">
      <c r="A17913">
        <v>17912</v>
      </c>
      <c r="B17913" t="b">
        <v>1</v>
      </c>
      <c r="C17913">
        <v>32</v>
      </c>
      <c r="D17913" t="s">
        <v>27</v>
      </c>
      <c r="E17913" t="s">
        <v>28</v>
      </c>
      <c r="F17913" t="s">
        <v>1895</v>
      </c>
      <c r="G17913" t="s">
        <v>13658</v>
      </c>
      <c r="H17913">
        <v>2163</v>
      </c>
      <c r="I17913" t="s">
        <v>16189</v>
      </c>
      <c r="J17913">
        <v>2252</v>
      </c>
      <c r="K17913" t="s">
        <v>34084</v>
      </c>
      <c r="L17913" t="s">
        <v>192</v>
      </c>
      <c r="M17913">
        <v>5</v>
      </c>
      <c r="N17913" t="s">
        <v>442</v>
      </c>
      <c r="O17913" t="s">
        <v>178</v>
      </c>
      <c r="P17913" t="s">
        <v>194</v>
      </c>
      <c r="Q17913" t="s">
        <v>443</v>
      </c>
    </row>
    <row r="17914" spans="1:17" x14ac:dyDescent="0.3">
      <c r="A17914">
        <v>17913</v>
      </c>
      <c r="B17914" t="b">
        <v>1</v>
      </c>
      <c r="C17914">
        <v>71</v>
      </c>
      <c r="D17914" t="s">
        <v>27</v>
      </c>
      <c r="E17914" t="s">
        <v>18</v>
      </c>
      <c r="F17914" t="s">
        <v>57</v>
      </c>
      <c r="G17914" t="s">
        <v>16189</v>
      </c>
      <c r="H17914">
        <v>2249</v>
      </c>
      <c r="I17914" t="s">
        <v>34085</v>
      </c>
      <c r="J17914">
        <v>1877</v>
      </c>
      <c r="K17914" t="s">
        <v>34086</v>
      </c>
      <c r="L17914" t="s">
        <v>4936</v>
      </c>
      <c r="M17914">
        <v>7</v>
      </c>
      <c r="N17914" t="s">
        <v>4937</v>
      </c>
      <c r="O17914" t="s">
        <v>178</v>
      </c>
      <c r="P17914" t="s">
        <v>194</v>
      </c>
      <c r="Q17914" t="s">
        <v>250</v>
      </c>
    </row>
    <row r="17915" spans="1:17" x14ac:dyDescent="0.3">
      <c r="A17915">
        <v>17914</v>
      </c>
      <c r="B17915" t="b">
        <v>1</v>
      </c>
      <c r="C17915">
        <v>59</v>
      </c>
      <c r="D17915" t="s">
        <v>56</v>
      </c>
      <c r="E17915" t="s">
        <v>56</v>
      </c>
      <c r="F17915" t="s">
        <v>225</v>
      </c>
      <c r="G17915" t="s">
        <v>12538</v>
      </c>
      <c r="H17915">
        <v>2362</v>
      </c>
      <c r="I17915" t="s">
        <v>16189</v>
      </c>
      <c r="J17915">
        <v>2245</v>
      </c>
      <c r="K17915" t="s">
        <v>34087</v>
      </c>
      <c r="L17915" t="s">
        <v>201</v>
      </c>
      <c r="M17915">
        <v>5</v>
      </c>
      <c r="N17915" t="s">
        <v>1537</v>
      </c>
      <c r="O17915" t="s">
        <v>298</v>
      </c>
      <c r="Q17915" t="s">
        <v>1538</v>
      </c>
    </row>
    <row r="17916" spans="1:17" x14ac:dyDescent="0.3">
      <c r="A17916">
        <v>17915</v>
      </c>
      <c r="B17916" t="b">
        <v>1</v>
      </c>
      <c r="C17916">
        <v>44</v>
      </c>
      <c r="D17916" t="s">
        <v>27</v>
      </c>
      <c r="E17916" t="s">
        <v>28</v>
      </c>
      <c r="F17916" t="s">
        <v>57</v>
      </c>
      <c r="G17916" t="s">
        <v>16189</v>
      </c>
      <c r="H17916">
        <v>2264</v>
      </c>
      <c r="I17916" t="s">
        <v>34088</v>
      </c>
      <c r="J17916">
        <v>2072</v>
      </c>
      <c r="K17916" t="s">
        <v>34089</v>
      </c>
      <c r="L17916" t="s">
        <v>68</v>
      </c>
      <c r="M17916">
        <v>3</v>
      </c>
      <c r="N17916" t="s">
        <v>162</v>
      </c>
      <c r="O17916" t="s">
        <v>49</v>
      </c>
      <c r="Q17916" t="s">
        <v>163</v>
      </c>
    </row>
    <row r="17917" spans="1:17" x14ac:dyDescent="0.3">
      <c r="A17917">
        <v>17916</v>
      </c>
      <c r="B17917" t="b">
        <v>1</v>
      </c>
      <c r="C17917">
        <v>89</v>
      </c>
      <c r="D17917" t="s">
        <v>17</v>
      </c>
      <c r="E17917" t="s">
        <v>18</v>
      </c>
      <c r="F17917" t="s">
        <v>57</v>
      </c>
      <c r="G17917" t="s">
        <v>16189</v>
      </c>
      <c r="H17917">
        <v>2259</v>
      </c>
      <c r="I17917" t="s">
        <v>2035</v>
      </c>
      <c r="J17917">
        <v>2017</v>
      </c>
      <c r="K17917" t="s">
        <v>34090</v>
      </c>
      <c r="L17917" t="s">
        <v>68</v>
      </c>
      <c r="M17917">
        <v>3</v>
      </c>
      <c r="N17917" t="s">
        <v>322</v>
      </c>
      <c r="O17917" t="s">
        <v>49</v>
      </c>
      <c r="Q17917" t="s">
        <v>323</v>
      </c>
    </row>
    <row r="17918" spans="1:17" x14ac:dyDescent="0.3">
      <c r="A17918">
        <v>17917</v>
      </c>
      <c r="B17918" t="b">
        <v>1</v>
      </c>
      <c r="C17918">
        <v>43</v>
      </c>
      <c r="D17918" t="s">
        <v>27</v>
      </c>
      <c r="E17918" t="s">
        <v>18</v>
      </c>
      <c r="F17918" t="s">
        <v>57</v>
      </c>
      <c r="G17918" t="s">
        <v>34091</v>
      </c>
      <c r="H17918">
        <v>2255</v>
      </c>
      <c r="I17918" t="s">
        <v>16189</v>
      </c>
      <c r="J17918">
        <v>2272</v>
      </c>
      <c r="K17918" t="s">
        <v>34092</v>
      </c>
      <c r="L17918" t="s">
        <v>92</v>
      </c>
      <c r="M17918">
        <v>1</v>
      </c>
      <c r="N17918" t="s">
        <v>5590</v>
      </c>
      <c r="O17918" t="s">
        <v>5590</v>
      </c>
    </row>
    <row r="17919" spans="1:17" x14ac:dyDescent="0.3">
      <c r="A17919">
        <v>17918</v>
      </c>
      <c r="B17919" t="b">
        <v>1</v>
      </c>
      <c r="C17919">
        <v>74</v>
      </c>
      <c r="D17919" t="s">
        <v>27</v>
      </c>
      <c r="E17919" t="s">
        <v>28</v>
      </c>
      <c r="F17919" t="s">
        <v>225</v>
      </c>
      <c r="G17919" t="s">
        <v>16189</v>
      </c>
      <c r="H17919">
        <v>2287</v>
      </c>
      <c r="I17919" t="s">
        <v>34093</v>
      </c>
      <c r="J17919">
        <v>2070</v>
      </c>
      <c r="K17919" t="s">
        <v>34094</v>
      </c>
      <c r="L17919" t="s">
        <v>68</v>
      </c>
      <c r="M17919">
        <v>3</v>
      </c>
      <c r="N17919" t="s">
        <v>322</v>
      </c>
      <c r="O17919" t="s">
        <v>49</v>
      </c>
      <c r="Q17919" t="s">
        <v>323</v>
      </c>
    </row>
    <row r="17920" spans="1:17" x14ac:dyDescent="0.3">
      <c r="A17920">
        <v>17919</v>
      </c>
      <c r="B17920" t="b">
        <v>1</v>
      </c>
      <c r="C17920">
        <v>74</v>
      </c>
      <c r="D17920" t="s">
        <v>27</v>
      </c>
      <c r="E17920" t="s">
        <v>28</v>
      </c>
      <c r="F17920" t="s">
        <v>57</v>
      </c>
      <c r="G17920" t="s">
        <v>34095</v>
      </c>
      <c r="H17920">
        <v>2007</v>
      </c>
      <c r="I17920" t="s">
        <v>16189</v>
      </c>
      <c r="J17920">
        <v>2283</v>
      </c>
      <c r="K17920" t="s">
        <v>34096</v>
      </c>
      <c r="L17920" t="s">
        <v>537</v>
      </c>
      <c r="M17920">
        <v>10</v>
      </c>
      <c r="N17920" t="s">
        <v>27835</v>
      </c>
      <c r="O17920" t="s">
        <v>539</v>
      </c>
      <c r="Q17920" t="s">
        <v>3773</v>
      </c>
    </row>
    <row r="17921" spans="1:17" x14ac:dyDescent="0.3">
      <c r="A17921">
        <v>17920</v>
      </c>
      <c r="B17921" t="b">
        <v>1</v>
      </c>
      <c r="C17921">
        <v>135</v>
      </c>
      <c r="D17921" t="s">
        <v>27</v>
      </c>
      <c r="E17921" t="s">
        <v>28</v>
      </c>
      <c r="F17921" t="s">
        <v>14580</v>
      </c>
      <c r="G17921" t="s">
        <v>34097</v>
      </c>
      <c r="H17921">
        <v>1537</v>
      </c>
      <c r="I17921" t="s">
        <v>34098</v>
      </c>
      <c r="J17921">
        <v>1552</v>
      </c>
      <c r="K17921" t="s">
        <v>34099</v>
      </c>
      <c r="L17921" t="s">
        <v>891</v>
      </c>
      <c r="M17921">
        <v>5</v>
      </c>
      <c r="N17921" t="s">
        <v>468</v>
      </c>
      <c r="O17921" t="s">
        <v>468</v>
      </c>
    </row>
    <row r="17922" spans="1:17" x14ac:dyDescent="0.3">
      <c r="A17922">
        <v>17921</v>
      </c>
      <c r="B17922" t="b">
        <v>1</v>
      </c>
      <c r="C17922">
        <v>128</v>
      </c>
      <c r="D17922" t="s">
        <v>36</v>
      </c>
      <c r="E17922" t="s">
        <v>28</v>
      </c>
      <c r="F17922" t="s">
        <v>791</v>
      </c>
      <c r="G17922" t="s">
        <v>34100</v>
      </c>
      <c r="H17922">
        <v>1354</v>
      </c>
      <c r="I17922" t="s">
        <v>34098</v>
      </c>
      <c r="J17922">
        <v>1546</v>
      </c>
      <c r="K17922" t="s">
        <v>34101</v>
      </c>
      <c r="L17922" t="s">
        <v>1165</v>
      </c>
      <c r="M17922">
        <v>3</v>
      </c>
      <c r="N17922" t="s">
        <v>481</v>
      </c>
      <c r="O17922" t="s">
        <v>481</v>
      </c>
    </row>
    <row r="17923" spans="1:17" x14ac:dyDescent="0.3">
      <c r="A17923">
        <v>17922</v>
      </c>
      <c r="B17923" t="b">
        <v>1</v>
      </c>
      <c r="C17923">
        <v>40</v>
      </c>
      <c r="D17923" t="s">
        <v>27</v>
      </c>
      <c r="E17923" t="s">
        <v>18</v>
      </c>
      <c r="F17923" t="s">
        <v>76</v>
      </c>
      <c r="G17923" t="s">
        <v>34102</v>
      </c>
      <c r="H17923">
        <v>1629</v>
      </c>
      <c r="I17923" t="s">
        <v>34098</v>
      </c>
      <c r="J17923">
        <v>1555</v>
      </c>
      <c r="K17923" t="s">
        <v>34103</v>
      </c>
      <c r="L17923" t="s">
        <v>54</v>
      </c>
      <c r="M17923">
        <v>5</v>
      </c>
      <c r="N17923" t="s">
        <v>127</v>
      </c>
      <c r="O17923" t="s">
        <v>55</v>
      </c>
      <c r="Q17923" t="s">
        <v>128</v>
      </c>
    </row>
    <row r="17924" spans="1:17" x14ac:dyDescent="0.3">
      <c r="A17924">
        <v>17923</v>
      </c>
      <c r="B17924" t="b">
        <v>1</v>
      </c>
      <c r="C17924">
        <v>57</v>
      </c>
      <c r="D17924" t="s">
        <v>36</v>
      </c>
      <c r="E17924" t="s">
        <v>18</v>
      </c>
      <c r="F17924" t="s">
        <v>2262</v>
      </c>
      <c r="G17924" t="s">
        <v>34098</v>
      </c>
      <c r="H17924">
        <v>1543</v>
      </c>
      <c r="I17924" t="s">
        <v>34104</v>
      </c>
      <c r="J17924">
        <v>1572</v>
      </c>
      <c r="K17924" t="s">
        <v>34105</v>
      </c>
      <c r="L17924" t="s">
        <v>670</v>
      </c>
      <c r="M17924">
        <v>4</v>
      </c>
      <c r="N17924" t="s">
        <v>671</v>
      </c>
      <c r="O17924" t="s">
        <v>63</v>
      </c>
      <c r="Q17924" t="s">
        <v>494</v>
      </c>
    </row>
    <row r="17925" spans="1:17" x14ac:dyDescent="0.3">
      <c r="A17925">
        <v>17924</v>
      </c>
      <c r="B17925" t="b">
        <v>1</v>
      </c>
      <c r="C17925">
        <v>49</v>
      </c>
      <c r="D17925" t="s">
        <v>27</v>
      </c>
      <c r="E17925" t="s">
        <v>28</v>
      </c>
      <c r="F17925" t="s">
        <v>3273</v>
      </c>
      <c r="G17925" t="s">
        <v>34098</v>
      </c>
      <c r="H17925">
        <v>1552</v>
      </c>
      <c r="I17925" t="s">
        <v>34106</v>
      </c>
      <c r="J17925">
        <v>1607</v>
      </c>
      <c r="K17925" t="s">
        <v>34107</v>
      </c>
      <c r="L17925" t="s">
        <v>54</v>
      </c>
      <c r="M17925">
        <v>4</v>
      </c>
      <c r="N17925" t="s">
        <v>896</v>
      </c>
      <c r="O17925" t="s">
        <v>55</v>
      </c>
      <c r="Q17925" t="s">
        <v>110</v>
      </c>
    </row>
    <row r="17926" spans="1:17" x14ac:dyDescent="0.3">
      <c r="A17926">
        <v>17925</v>
      </c>
      <c r="B17926" t="b">
        <v>1</v>
      </c>
      <c r="C17926">
        <v>61</v>
      </c>
      <c r="D17926" t="s">
        <v>27</v>
      </c>
      <c r="E17926" t="s">
        <v>18</v>
      </c>
      <c r="F17926" t="s">
        <v>76</v>
      </c>
      <c r="G17926" t="s">
        <v>34108</v>
      </c>
      <c r="H17926">
        <v>1348</v>
      </c>
      <c r="I17926" t="s">
        <v>34098</v>
      </c>
      <c r="J17926">
        <v>1569</v>
      </c>
      <c r="K17926" t="s">
        <v>34109</v>
      </c>
      <c r="L17926" t="s">
        <v>92</v>
      </c>
      <c r="M17926">
        <v>1</v>
      </c>
      <c r="N17926" t="s">
        <v>93</v>
      </c>
      <c r="O17926" t="s">
        <v>93</v>
      </c>
    </row>
    <row r="17927" spans="1:17" x14ac:dyDescent="0.3">
      <c r="A17927">
        <v>17926</v>
      </c>
      <c r="B17927" t="b">
        <v>1</v>
      </c>
      <c r="C17927">
        <v>49</v>
      </c>
      <c r="D17927" t="s">
        <v>36</v>
      </c>
      <c r="E17927" t="s">
        <v>18</v>
      </c>
      <c r="F17927" t="s">
        <v>1895</v>
      </c>
      <c r="G17927" t="s">
        <v>15182</v>
      </c>
      <c r="H17927">
        <v>1446</v>
      </c>
      <c r="I17927" t="s">
        <v>34098</v>
      </c>
      <c r="J17927">
        <v>1592</v>
      </c>
      <c r="K17927" t="s">
        <v>34110</v>
      </c>
      <c r="L17927" t="s">
        <v>32</v>
      </c>
      <c r="M17927">
        <v>2</v>
      </c>
      <c r="N17927" t="s">
        <v>34</v>
      </c>
      <c r="O17927" t="s">
        <v>34</v>
      </c>
    </row>
    <row r="17928" spans="1:17" x14ac:dyDescent="0.3">
      <c r="A17928">
        <v>17927</v>
      </c>
      <c r="B17928" t="b">
        <v>1</v>
      </c>
      <c r="C17928">
        <v>69</v>
      </c>
      <c r="D17928" t="s">
        <v>27</v>
      </c>
      <c r="E17928" t="s">
        <v>18</v>
      </c>
      <c r="F17928" t="s">
        <v>791</v>
      </c>
      <c r="G17928" t="s">
        <v>34098</v>
      </c>
      <c r="H17928">
        <v>1582</v>
      </c>
      <c r="I17928" t="s">
        <v>34111</v>
      </c>
      <c r="J17928">
        <v>1556</v>
      </c>
      <c r="K17928" t="s">
        <v>34112</v>
      </c>
      <c r="L17928" t="s">
        <v>54</v>
      </c>
      <c r="M17928">
        <v>7</v>
      </c>
      <c r="N17928" t="s">
        <v>24062</v>
      </c>
      <c r="O17928" t="s">
        <v>55</v>
      </c>
      <c r="Q17928" t="s">
        <v>2626</v>
      </c>
    </row>
    <row r="17929" spans="1:17" x14ac:dyDescent="0.3">
      <c r="A17929">
        <v>17928</v>
      </c>
      <c r="B17929" t="b">
        <v>1</v>
      </c>
      <c r="C17929">
        <v>110</v>
      </c>
      <c r="D17929" t="s">
        <v>36</v>
      </c>
      <c r="E17929" t="s">
        <v>28</v>
      </c>
      <c r="F17929" t="s">
        <v>5078</v>
      </c>
      <c r="G17929" t="s">
        <v>34098</v>
      </c>
      <c r="H17929">
        <v>1589</v>
      </c>
      <c r="I17929" t="s">
        <v>34113</v>
      </c>
      <c r="J17929">
        <v>1721</v>
      </c>
      <c r="K17929" t="s">
        <v>34114</v>
      </c>
      <c r="L17929" t="s">
        <v>134</v>
      </c>
      <c r="M17929">
        <v>7</v>
      </c>
      <c r="N17929" t="s">
        <v>8427</v>
      </c>
      <c r="O17929" t="s">
        <v>81</v>
      </c>
      <c r="Q17929" t="s">
        <v>121</v>
      </c>
    </row>
    <row r="17930" spans="1:17" x14ac:dyDescent="0.3">
      <c r="A17930">
        <v>17929</v>
      </c>
      <c r="B17930" t="b">
        <v>1</v>
      </c>
      <c r="C17930">
        <v>32</v>
      </c>
      <c r="D17930" t="s">
        <v>27</v>
      </c>
      <c r="E17930" t="s">
        <v>18</v>
      </c>
      <c r="F17930" t="s">
        <v>1409</v>
      </c>
      <c r="G17930" t="s">
        <v>34115</v>
      </c>
      <c r="H17930">
        <v>1555</v>
      </c>
      <c r="I17930" t="s">
        <v>34098</v>
      </c>
      <c r="J17930">
        <v>1601</v>
      </c>
      <c r="K17930" t="s">
        <v>34116</v>
      </c>
      <c r="L17930" t="s">
        <v>329</v>
      </c>
      <c r="M17930">
        <v>2</v>
      </c>
      <c r="N17930" t="s">
        <v>330</v>
      </c>
      <c r="O17930" t="s">
        <v>330</v>
      </c>
    </row>
    <row r="17931" spans="1:17" x14ac:dyDescent="0.3">
      <c r="A17931">
        <v>17930</v>
      </c>
      <c r="B17931" t="b">
        <v>1</v>
      </c>
      <c r="C17931">
        <v>95</v>
      </c>
      <c r="D17931" t="s">
        <v>27</v>
      </c>
      <c r="E17931" t="s">
        <v>18</v>
      </c>
      <c r="F17931" t="s">
        <v>1409</v>
      </c>
      <c r="G17931" t="s">
        <v>34098</v>
      </c>
      <c r="H17931">
        <v>1591</v>
      </c>
      <c r="I17931" t="s">
        <v>34115</v>
      </c>
      <c r="J17931">
        <v>1565</v>
      </c>
      <c r="K17931" t="s">
        <v>34117</v>
      </c>
      <c r="L17931" t="s">
        <v>54</v>
      </c>
      <c r="M17931">
        <v>4</v>
      </c>
      <c r="N17931" t="s">
        <v>896</v>
      </c>
      <c r="O17931" t="s">
        <v>55</v>
      </c>
      <c r="Q17931" t="s">
        <v>110</v>
      </c>
    </row>
    <row r="17932" spans="1:17" x14ac:dyDescent="0.3">
      <c r="A17932">
        <v>17931</v>
      </c>
      <c r="B17932" t="b">
        <v>1</v>
      </c>
      <c r="C17932">
        <v>111</v>
      </c>
      <c r="D17932" t="s">
        <v>17</v>
      </c>
      <c r="E17932" t="s">
        <v>18</v>
      </c>
      <c r="F17932" t="s">
        <v>1899</v>
      </c>
      <c r="G17932" t="s">
        <v>34098</v>
      </c>
      <c r="H17932">
        <v>1583</v>
      </c>
      <c r="I17932" t="s">
        <v>34118</v>
      </c>
      <c r="J17932">
        <v>1513</v>
      </c>
      <c r="K17932" t="s">
        <v>34119</v>
      </c>
      <c r="L17932" t="s">
        <v>54</v>
      </c>
      <c r="M17932">
        <v>5</v>
      </c>
      <c r="N17932" t="s">
        <v>127</v>
      </c>
      <c r="O17932" t="s">
        <v>55</v>
      </c>
      <c r="Q17932" t="s">
        <v>128</v>
      </c>
    </row>
    <row r="17933" spans="1:17" x14ac:dyDescent="0.3">
      <c r="A17933">
        <v>17932</v>
      </c>
      <c r="B17933" t="b">
        <v>1</v>
      </c>
      <c r="C17933">
        <v>47</v>
      </c>
      <c r="D17933" t="s">
        <v>27</v>
      </c>
      <c r="E17933" t="s">
        <v>28</v>
      </c>
      <c r="F17933" t="s">
        <v>1899</v>
      </c>
      <c r="G17933" t="s">
        <v>34118</v>
      </c>
      <c r="H17933">
        <v>1523</v>
      </c>
      <c r="I17933" t="s">
        <v>34098</v>
      </c>
      <c r="J17933">
        <v>1574</v>
      </c>
      <c r="K17933" t="s">
        <v>34120</v>
      </c>
      <c r="L17933" t="s">
        <v>68</v>
      </c>
      <c r="M17933">
        <v>3</v>
      </c>
      <c r="N17933" t="s">
        <v>322</v>
      </c>
      <c r="O17933" t="s">
        <v>49</v>
      </c>
      <c r="Q17933" t="s">
        <v>323</v>
      </c>
    </row>
    <row r="17934" spans="1:17" x14ac:dyDescent="0.3">
      <c r="A17934">
        <v>17933</v>
      </c>
      <c r="B17934" t="b">
        <v>1</v>
      </c>
      <c r="C17934">
        <v>42</v>
      </c>
      <c r="D17934" t="s">
        <v>27</v>
      </c>
      <c r="E17934" t="s">
        <v>28</v>
      </c>
      <c r="F17934" t="s">
        <v>57</v>
      </c>
      <c r="G17934" t="s">
        <v>34121</v>
      </c>
      <c r="H17934">
        <v>1560</v>
      </c>
      <c r="I17934" t="s">
        <v>34098</v>
      </c>
      <c r="J17934">
        <v>1563</v>
      </c>
      <c r="K17934" t="s">
        <v>34122</v>
      </c>
      <c r="L17934" t="s">
        <v>762</v>
      </c>
      <c r="M17934">
        <v>7</v>
      </c>
      <c r="N17934" t="s">
        <v>763</v>
      </c>
      <c r="O17934" t="s">
        <v>468</v>
      </c>
      <c r="Q17934" t="s">
        <v>26</v>
      </c>
    </row>
    <row r="17935" spans="1:17" x14ac:dyDescent="0.3">
      <c r="A17935">
        <v>17934</v>
      </c>
      <c r="B17935" t="b">
        <v>1</v>
      </c>
      <c r="C17935">
        <v>51</v>
      </c>
      <c r="D17935" t="s">
        <v>36</v>
      </c>
      <c r="E17935" t="s">
        <v>18</v>
      </c>
      <c r="F17935" t="s">
        <v>1895</v>
      </c>
      <c r="G17935" t="s">
        <v>34098</v>
      </c>
      <c r="H17935">
        <v>1553</v>
      </c>
      <c r="I17935" t="s">
        <v>5952</v>
      </c>
      <c r="J17935">
        <v>1552</v>
      </c>
      <c r="K17935" t="s">
        <v>34123</v>
      </c>
      <c r="L17935" t="s">
        <v>103</v>
      </c>
      <c r="M17935">
        <v>3</v>
      </c>
      <c r="N17935" t="s">
        <v>104</v>
      </c>
      <c r="O17935" t="s">
        <v>98</v>
      </c>
      <c r="Q17935" t="s">
        <v>105</v>
      </c>
    </row>
    <row r="17936" spans="1:17" x14ac:dyDescent="0.3">
      <c r="A17936">
        <v>17935</v>
      </c>
      <c r="B17936" t="b">
        <v>0</v>
      </c>
      <c r="C17936">
        <v>66</v>
      </c>
      <c r="D17936" t="s">
        <v>36</v>
      </c>
      <c r="E17936" t="s">
        <v>28</v>
      </c>
      <c r="F17936" t="s">
        <v>29</v>
      </c>
      <c r="G17936" t="s">
        <v>34124</v>
      </c>
      <c r="H17936">
        <v>1500</v>
      </c>
      <c r="I17936" t="s">
        <v>34125</v>
      </c>
      <c r="J17936">
        <v>1731</v>
      </c>
      <c r="K17936" t="s">
        <v>34126</v>
      </c>
      <c r="L17936" t="s">
        <v>103</v>
      </c>
      <c r="M17936">
        <v>4</v>
      </c>
      <c r="N17936" t="s">
        <v>3265</v>
      </c>
      <c r="O17936" t="s">
        <v>49</v>
      </c>
      <c r="Q17936" t="s">
        <v>3266</v>
      </c>
    </row>
    <row r="17937" spans="1:17" x14ac:dyDescent="0.3">
      <c r="A17937">
        <v>17936</v>
      </c>
      <c r="B17937" t="b">
        <v>0</v>
      </c>
      <c r="C17937">
        <v>29</v>
      </c>
      <c r="D17937" t="s">
        <v>27</v>
      </c>
      <c r="E17937" t="s">
        <v>28</v>
      </c>
      <c r="F17937" t="s">
        <v>34127</v>
      </c>
      <c r="G17937" t="s">
        <v>34124</v>
      </c>
      <c r="H17937">
        <v>1500</v>
      </c>
      <c r="I17937" t="s">
        <v>34128</v>
      </c>
      <c r="J17937">
        <v>1461</v>
      </c>
      <c r="K17937" t="s">
        <v>34129</v>
      </c>
      <c r="L17937" t="s">
        <v>145</v>
      </c>
      <c r="M17937">
        <v>3</v>
      </c>
      <c r="N17937" t="s">
        <v>10495</v>
      </c>
      <c r="O17937" t="s">
        <v>63</v>
      </c>
      <c r="Q17937" t="s">
        <v>10496</v>
      </c>
    </row>
    <row r="17938" spans="1:17" x14ac:dyDescent="0.3">
      <c r="A17938">
        <v>17937</v>
      </c>
      <c r="B17938" t="b">
        <v>0</v>
      </c>
      <c r="C17938">
        <v>79</v>
      </c>
      <c r="D17938" t="s">
        <v>36</v>
      </c>
      <c r="E17938" t="s">
        <v>18</v>
      </c>
      <c r="F17938" t="s">
        <v>34127</v>
      </c>
      <c r="G17938" t="s">
        <v>34130</v>
      </c>
      <c r="H17938">
        <v>1464</v>
      </c>
      <c r="I17938" t="s">
        <v>34124</v>
      </c>
      <c r="J17938">
        <v>1500</v>
      </c>
      <c r="K17938" t="s">
        <v>34131</v>
      </c>
      <c r="L17938" t="s">
        <v>845</v>
      </c>
      <c r="M17938">
        <v>4</v>
      </c>
      <c r="N17938" t="s">
        <v>869</v>
      </c>
      <c r="O17938" t="s">
        <v>41</v>
      </c>
      <c r="Q17938" t="s">
        <v>870</v>
      </c>
    </row>
    <row r="17939" spans="1:17" x14ac:dyDescent="0.3">
      <c r="A17939">
        <v>17938</v>
      </c>
      <c r="B17939" t="b">
        <v>0</v>
      </c>
      <c r="C17939">
        <v>82</v>
      </c>
      <c r="D17939" t="s">
        <v>27</v>
      </c>
      <c r="E17939" t="s">
        <v>28</v>
      </c>
      <c r="F17939" t="s">
        <v>34127</v>
      </c>
      <c r="G17939" t="s">
        <v>34124</v>
      </c>
      <c r="H17939">
        <v>1500</v>
      </c>
      <c r="I17939" t="s">
        <v>34132</v>
      </c>
      <c r="J17939">
        <v>1461</v>
      </c>
      <c r="K17939" t="s">
        <v>34133</v>
      </c>
      <c r="L17939" t="s">
        <v>47</v>
      </c>
      <c r="M17939">
        <v>4</v>
      </c>
      <c r="N17939" t="s">
        <v>162</v>
      </c>
      <c r="O17939" t="s">
        <v>49</v>
      </c>
      <c r="Q17939" t="s">
        <v>163</v>
      </c>
    </row>
    <row r="17940" spans="1:17" x14ac:dyDescent="0.3">
      <c r="A17940">
        <v>17939</v>
      </c>
      <c r="B17940" t="b">
        <v>0</v>
      </c>
      <c r="C17940">
        <v>169</v>
      </c>
      <c r="D17940" t="s">
        <v>27</v>
      </c>
      <c r="E17940" t="s">
        <v>18</v>
      </c>
      <c r="F17940" t="s">
        <v>231</v>
      </c>
      <c r="G17940" t="s">
        <v>34134</v>
      </c>
      <c r="H17940">
        <v>1631</v>
      </c>
      <c r="I17940" t="s">
        <v>34124</v>
      </c>
      <c r="J17940">
        <v>1500</v>
      </c>
      <c r="K17940" t="s">
        <v>34135</v>
      </c>
      <c r="L17940" t="s">
        <v>92</v>
      </c>
      <c r="M17940">
        <v>1</v>
      </c>
      <c r="N17940" t="s">
        <v>737</v>
      </c>
      <c r="O17940" t="s">
        <v>737</v>
      </c>
    </row>
    <row r="17941" spans="1:17" x14ac:dyDescent="0.3">
      <c r="A17941">
        <v>17940</v>
      </c>
      <c r="B17941" t="b">
        <v>0</v>
      </c>
      <c r="C17941">
        <v>58</v>
      </c>
      <c r="D17941" t="s">
        <v>36</v>
      </c>
      <c r="E17941" t="s">
        <v>28</v>
      </c>
      <c r="F17941" t="s">
        <v>22584</v>
      </c>
      <c r="G17941" t="s">
        <v>34124</v>
      </c>
      <c r="H17941">
        <v>1500</v>
      </c>
      <c r="I17941" t="s">
        <v>34136</v>
      </c>
      <c r="J17941">
        <v>1606</v>
      </c>
      <c r="K17941" t="s">
        <v>34137</v>
      </c>
      <c r="L17941" t="s">
        <v>2333</v>
      </c>
      <c r="M17941">
        <v>3</v>
      </c>
      <c r="N17941" t="s">
        <v>278</v>
      </c>
      <c r="O17941" t="s">
        <v>278</v>
      </c>
    </row>
    <row r="17942" spans="1:17" x14ac:dyDescent="0.3">
      <c r="A17942">
        <v>17941</v>
      </c>
      <c r="B17942" t="b">
        <v>0</v>
      </c>
      <c r="C17942">
        <v>41</v>
      </c>
      <c r="D17942" t="s">
        <v>36</v>
      </c>
      <c r="E17942" t="s">
        <v>18</v>
      </c>
      <c r="F17942" t="s">
        <v>225</v>
      </c>
      <c r="G17942" t="s">
        <v>34138</v>
      </c>
      <c r="H17942">
        <v>1704</v>
      </c>
      <c r="I17942" t="s">
        <v>34124</v>
      </c>
      <c r="J17942">
        <v>1500</v>
      </c>
      <c r="K17942" t="s">
        <v>34139</v>
      </c>
      <c r="L17942" t="s">
        <v>32</v>
      </c>
      <c r="M17942">
        <v>3</v>
      </c>
      <c r="N17942" t="s">
        <v>4610</v>
      </c>
      <c r="O17942" t="s">
        <v>34</v>
      </c>
    </row>
    <row r="17943" spans="1:17" x14ac:dyDescent="0.3">
      <c r="A17943">
        <v>17942</v>
      </c>
      <c r="B17943" t="b">
        <v>0</v>
      </c>
      <c r="C17943">
        <v>48</v>
      </c>
      <c r="D17943" t="s">
        <v>27</v>
      </c>
      <c r="E17943" t="s">
        <v>18</v>
      </c>
      <c r="F17943" t="s">
        <v>19417</v>
      </c>
      <c r="G17943" t="s">
        <v>34140</v>
      </c>
      <c r="H17943">
        <v>1856</v>
      </c>
      <c r="I17943" t="s">
        <v>34124</v>
      </c>
      <c r="J17943">
        <v>1500</v>
      </c>
      <c r="K17943" t="s">
        <v>34141</v>
      </c>
      <c r="L17943" t="s">
        <v>286</v>
      </c>
      <c r="M17943">
        <v>5</v>
      </c>
      <c r="N17943" t="s">
        <v>168</v>
      </c>
      <c r="O17943" t="s">
        <v>168</v>
      </c>
    </row>
    <row r="17944" spans="1:17" x14ac:dyDescent="0.3">
      <c r="A17944">
        <v>17943</v>
      </c>
      <c r="B17944" t="b">
        <v>0</v>
      </c>
      <c r="C17944">
        <v>86</v>
      </c>
      <c r="D17944" t="s">
        <v>36</v>
      </c>
      <c r="E17944" t="s">
        <v>28</v>
      </c>
      <c r="F17944" t="s">
        <v>19417</v>
      </c>
      <c r="G17944" t="s">
        <v>34124</v>
      </c>
      <c r="H17944">
        <v>1500</v>
      </c>
      <c r="I17944" t="s">
        <v>17510</v>
      </c>
      <c r="J17944">
        <v>1693</v>
      </c>
      <c r="K17944" t="s">
        <v>34142</v>
      </c>
      <c r="L17944" t="s">
        <v>841</v>
      </c>
      <c r="M17944">
        <v>6</v>
      </c>
      <c r="N17944" t="s">
        <v>116</v>
      </c>
      <c r="O17944" t="s">
        <v>116</v>
      </c>
    </row>
    <row r="17945" spans="1:17" x14ac:dyDescent="0.3">
      <c r="A17945">
        <v>17944</v>
      </c>
      <c r="B17945" t="b">
        <v>1</v>
      </c>
      <c r="C17945">
        <v>52</v>
      </c>
      <c r="D17945" t="s">
        <v>36</v>
      </c>
      <c r="E17945" t="s">
        <v>28</v>
      </c>
      <c r="F17945" t="s">
        <v>5455</v>
      </c>
      <c r="G17945" t="s">
        <v>34143</v>
      </c>
      <c r="H17945">
        <v>1380</v>
      </c>
      <c r="I17945" t="s">
        <v>34144</v>
      </c>
      <c r="J17945">
        <v>1236</v>
      </c>
      <c r="K17945" t="s">
        <v>34145</v>
      </c>
      <c r="L17945" t="s">
        <v>140</v>
      </c>
      <c r="M17945">
        <v>3</v>
      </c>
      <c r="N17945" t="s">
        <v>12910</v>
      </c>
      <c r="O17945" t="s">
        <v>780</v>
      </c>
      <c r="P17945" t="s">
        <v>438</v>
      </c>
    </row>
    <row r="17946" spans="1:17" x14ac:dyDescent="0.3">
      <c r="A17946">
        <v>17945</v>
      </c>
      <c r="B17946" t="b">
        <v>1</v>
      </c>
      <c r="C17946">
        <v>44</v>
      </c>
      <c r="D17946" t="s">
        <v>36</v>
      </c>
      <c r="E17946" t="s">
        <v>28</v>
      </c>
      <c r="F17946" t="s">
        <v>225</v>
      </c>
      <c r="G17946" t="s">
        <v>34146</v>
      </c>
      <c r="H17946">
        <v>1037</v>
      </c>
      <c r="I17946" t="s">
        <v>34143</v>
      </c>
      <c r="J17946">
        <v>1377</v>
      </c>
      <c r="K17946" t="s">
        <v>34147</v>
      </c>
      <c r="L17946" t="s">
        <v>68</v>
      </c>
      <c r="M17946">
        <v>4</v>
      </c>
      <c r="N17946" t="s">
        <v>389</v>
      </c>
      <c r="O17946" t="s">
        <v>49</v>
      </c>
      <c r="Q17946" t="s">
        <v>390</v>
      </c>
    </row>
    <row r="17947" spans="1:17" x14ac:dyDescent="0.3">
      <c r="A17947">
        <v>17946</v>
      </c>
      <c r="B17947" t="b">
        <v>1</v>
      </c>
      <c r="C17947">
        <v>22</v>
      </c>
      <c r="D17947" t="s">
        <v>36</v>
      </c>
      <c r="E17947" t="s">
        <v>28</v>
      </c>
      <c r="F17947" t="s">
        <v>453</v>
      </c>
      <c r="G17947" t="s">
        <v>34148</v>
      </c>
      <c r="H17947">
        <v>1006</v>
      </c>
      <c r="I17947" t="s">
        <v>34143</v>
      </c>
      <c r="J17947">
        <v>1375</v>
      </c>
      <c r="K17947" t="s">
        <v>34149</v>
      </c>
      <c r="L17947" t="s">
        <v>253</v>
      </c>
      <c r="M17947">
        <v>3</v>
      </c>
      <c r="N17947" t="s">
        <v>1284</v>
      </c>
      <c r="O17947" t="s">
        <v>749</v>
      </c>
      <c r="Q17947" t="s">
        <v>110</v>
      </c>
    </row>
    <row r="17948" spans="1:17" x14ac:dyDescent="0.3">
      <c r="A17948">
        <v>17947</v>
      </c>
      <c r="B17948" t="b">
        <v>1</v>
      </c>
      <c r="C17948">
        <v>31</v>
      </c>
      <c r="D17948" t="s">
        <v>27</v>
      </c>
      <c r="E17948" t="s">
        <v>18</v>
      </c>
      <c r="F17948" t="s">
        <v>2397</v>
      </c>
      <c r="G17948" t="s">
        <v>34143</v>
      </c>
      <c r="H17948">
        <v>1361</v>
      </c>
      <c r="I17948" t="s">
        <v>34150</v>
      </c>
      <c r="J17948">
        <v>1429</v>
      </c>
      <c r="K17948" t="s">
        <v>34151</v>
      </c>
      <c r="L17948" t="s">
        <v>1645</v>
      </c>
      <c r="M17948">
        <v>6</v>
      </c>
      <c r="N17948" t="s">
        <v>2380</v>
      </c>
      <c r="O17948" t="s">
        <v>178</v>
      </c>
      <c r="P17948" t="s">
        <v>438</v>
      </c>
      <c r="Q17948" t="s">
        <v>2381</v>
      </c>
    </row>
    <row r="17949" spans="1:17" x14ac:dyDescent="0.3">
      <c r="A17949">
        <v>17948</v>
      </c>
      <c r="B17949" t="b">
        <v>1</v>
      </c>
      <c r="C17949">
        <v>82</v>
      </c>
      <c r="D17949" t="s">
        <v>27</v>
      </c>
      <c r="E17949" t="s">
        <v>18</v>
      </c>
      <c r="F17949" t="s">
        <v>57</v>
      </c>
      <c r="G17949" t="s">
        <v>34152</v>
      </c>
      <c r="H17949">
        <v>1345</v>
      </c>
      <c r="I17949" t="s">
        <v>34143</v>
      </c>
      <c r="J17949">
        <v>1373</v>
      </c>
      <c r="K17949" t="s">
        <v>34153</v>
      </c>
      <c r="L17949" t="s">
        <v>79</v>
      </c>
      <c r="M17949">
        <v>5</v>
      </c>
      <c r="N17949" t="s">
        <v>81</v>
      </c>
      <c r="O17949" t="s">
        <v>81</v>
      </c>
    </row>
    <row r="17950" spans="1:17" x14ac:dyDescent="0.3">
      <c r="A17950">
        <v>17949</v>
      </c>
      <c r="B17950" t="b">
        <v>1</v>
      </c>
      <c r="C17950">
        <v>28</v>
      </c>
      <c r="D17950" t="s">
        <v>27</v>
      </c>
      <c r="E17950" t="s">
        <v>28</v>
      </c>
      <c r="F17950" t="s">
        <v>76</v>
      </c>
      <c r="G17950" t="s">
        <v>34154</v>
      </c>
      <c r="H17950">
        <v>1161</v>
      </c>
      <c r="I17950" t="s">
        <v>34143</v>
      </c>
      <c r="J17950">
        <v>1368</v>
      </c>
      <c r="K17950" t="s">
        <v>34155</v>
      </c>
      <c r="L17950" t="s">
        <v>92</v>
      </c>
      <c r="M17950">
        <v>1</v>
      </c>
      <c r="N17950" t="s">
        <v>93</v>
      </c>
      <c r="O17950" t="s">
        <v>93</v>
      </c>
    </row>
    <row r="17951" spans="1:17" x14ac:dyDescent="0.3">
      <c r="A17951">
        <v>17950</v>
      </c>
      <c r="B17951" t="b">
        <v>1</v>
      </c>
      <c r="C17951">
        <v>39</v>
      </c>
      <c r="D17951" t="s">
        <v>36</v>
      </c>
      <c r="E17951" t="s">
        <v>18</v>
      </c>
      <c r="F17951" t="s">
        <v>225</v>
      </c>
      <c r="G17951" t="s">
        <v>34143</v>
      </c>
      <c r="H17951">
        <v>1357</v>
      </c>
      <c r="I17951" t="s">
        <v>34156</v>
      </c>
      <c r="J17951">
        <v>1337</v>
      </c>
      <c r="K17951" t="s">
        <v>34157</v>
      </c>
      <c r="L17951" t="s">
        <v>341</v>
      </c>
      <c r="M17951">
        <v>4</v>
      </c>
      <c r="N17951" t="s">
        <v>1293</v>
      </c>
      <c r="O17951" t="s">
        <v>98</v>
      </c>
      <c r="Q17951" t="s">
        <v>1294</v>
      </c>
    </row>
    <row r="17952" spans="1:17" x14ac:dyDescent="0.3">
      <c r="A17952">
        <v>17951</v>
      </c>
      <c r="B17952" t="b">
        <v>1</v>
      </c>
      <c r="C17952">
        <v>102</v>
      </c>
      <c r="D17952" t="s">
        <v>27</v>
      </c>
      <c r="E17952" t="s">
        <v>28</v>
      </c>
      <c r="F17952" t="s">
        <v>738</v>
      </c>
      <c r="G17952" t="s">
        <v>34158</v>
      </c>
      <c r="H17952">
        <v>1667</v>
      </c>
      <c r="I17952" t="s">
        <v>34159</v>
      </c>
      <c r="J17952">
        <v>1723</v>
      </c>
      <c r="K17952" t="s">
        <v>34160</v>
      </c>
      <c r="L17952" t="s">
        <v>1155</v>
      </c>
      <c r="M17952">
        <v>12</v>
      </c>
      <c r="N17952" t="s">
        <v>29118</v>
      </c>
      <c r="O17952" t="s">
        <v>81</v>
      </c>
      <c r="Q17952" t="s">
        <v>469</v>
      </c>
    </row>
    <row r="17953" spans="1:17" x14ac:dyDescent="0.3">
      <c r="A17953">
        <v>17952</v>
      </c>
      <c r="B17953" t="b">
        <v>1</v>
      </c>
      <c r="C17953">
        <v>72</v>
      </c>
      <c r="D17953" t="s">
        <v>27</v>
      </c>
      <c r="E17953" t="s">
        <v>28</v>
      </c>
      <c r="F17953" t="s">
        <v>111</v>
      </c>
      <c r="G17953" t="s">
        <v>7411</v>
      </c>
      <c r="H17953">
        <v>1829</v>
      </c>
      <c r="I17953" t="s">
        <v>34161</v>
      </c>
      <c r="J17953">
        <v>1807</v>
      </c>
      <c r="K17953" t="s">
        <v>34162</v>
      </c>
      <c r="L17953" t="s">
        <v>12091</v>
      </c>
      <c r="M17953">
        <v>14</v>
      </c>
      <c r="N17953" t="s">
        <v>21458</v>
      </c>
      <c r="O17953" t="s">
        <v>539</v>
      </c>
      <c r="Q17953" t="s">
        <v>12093</v>
      </c>
    </row>
    <row r="17954" spans="1:17" x14ac:dyDescent="0.3">
      <c r="A17954">
        <v>17953</v>
      </c>
      <c r="B17954" t="b">
        <v>1</v>
      </c>
      <c r="C17954">
        <v>59</v>
      </c>
      <c r="D17954" t="s">
        <v>27</v>
      </c>
      <c r="E17954" t="s">
        <v>18</v>
      </c>
      <c r="F17954" t="s">
        <v>111</v>
      </c>
      <c r="G17954" t="s">
        <v>7411</v>
      </c>
      <c r="H17954">
        <v>1816</v>
      </c>
      <c r="I17954" t="s">
        <v>34163</v>
      </c>
      <c r="J17954">
        <v>1877</v>
      </c>
      <c r="K17954" t="s">
        <v>34164</v>
      </c>
      <c r="L17954" t="s">
        <v>1631</v>
      </c>
      <c r="M17954">
        <v>7</v>
      </c>
      <c r="N17954" t="s">
        <v>1632</v>
      </c>
      <c r="O17954" t="s">
        <v>178</v>
      </c>
      <c r="P17954" t="s">
        <v>438</v>
      </c>
      <c r="Q17954" t="s">
        <v>1268</v>
      </c>
    </row>
    <row r="17955" spans="1:17" x14ac:dyDescent="0.3">
      <c r="A17955">
        <v>17954</v>
      </c>
      <c r="B17955" t="b">
        <v>1</v>
      </c>
      <c r="C17955">
        <v>57</v>
      </c>
      <c r="D17955" t="s">
        <v>17</v>
      </c>
      <c r="E17955" t="s">
        <v>18</v>
      </c>
      <c r="F17955" t="s">
        <v>111</v>
      </c>
      <c r="G17955" t="s">
        <v>34165</v>
      </c>
      <c r="H17955">
        <v>1868</v>
      </c>
      <c r="I17955" t="s">
        <v>7411</v>
      </c>
      <c r="J17955">
        <v>1826</v>
      </c>
      <c r="K17955" t="s">
        <v>34166</v>
      </c>
      <c r="L17955" t="s">
        <v>9370</v>
      </c>
      <c r="M17955">
        <v>8</v>
      </c>
      <c r="N17955" t="s">
        <v>24739</v>
      </c>
      <c r="O17955" t="s">
        <v>152</v>
      </c>
      <c r="Q17955" t="s">
        <v>1031</v>
      </c>
    </row>
    <row r="17956" spans="1:17" x14ac:dyDescent="0.3">
      <c r="A17956">
        <v>17955</v>
      </c>
      <c r="B17956" t="b">
        <v>1</v>
      </c>
      <c r="C17956">
        <v>29</v>
      </c>
      <c r="D17956" t="s">
        <v>27</v>
      </c>
      <c r="E17956" t="s">
        <v>18</v>
      </c>
      <c r="F17956" t="s">
        <v>111</v>
      </c>
      <c r="G17956" t="s">
        <v>34167</v>
      </c>
      <c r="H17956">
        <v>1821</v>
      </c>
      <c r="I17956" t="s">
        <v>7411</v>
      </c>
      <c r="J17956">
        <v>1838</v>
      </c>
      <c r="K17956" t="s">
        <v>34168</v>
      </c>
      <c r="L17956" t="s">
        <v>103</v>
      </c>
      <c r="M17956">
        <v>7</v>
      </c>
      <c r="N17956" t="s">
        <v>3841</v>
      </c>
      <c r="O17956" t="s">
        <v>98</v>
      </c>
      <c r="Q17956" t="s">
        <v>3842</v>
      </c>
    </row>
    <row r="17957" spans="1:17" x14ac:dyDescent="0.3">
      <c r="A17957">
        <v>17956</v>
      </c>
      <c r="B17957" t="b">
        <v>1</v>
      </c>
      <c r="C17957">
        <v>46</v>
      </c>
      <c r="D17957" t="s">
        <v>27</v>
      </c>
      <c r="E17957" t="s">
        <v>28</v>
      </c>
      <c r="F17957" t="s">
        <v>111</v>
      </c>
      <c r="G17957" t="s">
        <v>7411</v>
      </c>
      <c r="H17957">
        <v>1851</v>
      </c>
      <c r="I17957" t="s">
        <v>34169</v>
      </c>
      <c r="J17957">
        <v>1803</v>
      </c>
      <c r="K17957" t="s">
        <v>34170</v>
      </c>
      <c r="L17957" t="s">
        <v>485</v>
      </c>
      <c r="M17957">
        <v>4</v>
      </c>
      <c r="N17957" t="s">
        <v>18093</v>
      </c>
      <c r="O17957" t="s">
        <v>487</v>
      </c>
      <c r="Q17957" t="s">
        <v>488</v>
      </c>
    </row>
    <row r="17958" spans="1:17" x14ac:dyDescent="0.3">
      <c r="A17958">
        <v>17957</v>
      </c>
      <c r="B17958" t="b">
        <v>1</v>
      </c>
      <c r="C17958">
        <v>178</v>
      </c>
      <c r="D17958" t="s">
        <v>27</v>
      </c>
      <c r="E17958" t="s">
        <v>28</v>
      </c>
      <c r="F17958" t="s">
        <v>111</v>
      </c>
      <c r="G17958" t="s">
        <v>7411</v>
      </c>
      <c r="H17958">
        <v>1861</v>
      </c>
      <c r="I17958" t="s">
        <v>34171</v>
      </c>
      <c r="J17958">
        <v>1910</v>
      </c>
      <c r="K17958" t="s">
        <v>34172</v>
      </c>
      <c r="L17958" t="s">
        <v>23</v>
      </c>
      <c r="M17958">
        <v>5</v>
      </c>
      <c r="N17958" t="s">
        <v>24</v>
      </c>
      <c r="O17958" t="s">
        <v>25</v>
      </c>
      <c r="Q17958" t="s">
        <v>26</v>
      </c>
    </row>
    <row r="17959" spans="1:17" x14ac:dyDescent="0.3">
      <c r="A17959">
        <v>17958</v>
      </c>
      <c r="B17959" t="b">
        <v>1</v>
      </c>
      <c r="C17959">
        <v>44</v>
      </c>
      <c r="D17959" t="s">
        <v>27</v>
      </c>
      <c r="E17959" t="s">
        <v>28</v>
      </c>
      <c r="F17959" t="s">
        <v>111</v>
      </c>
      <c r="G17959" t="s">
        <v>26851</v>
      </c>
      <c r="H17959">
        <v>1886</v>
      </c>
      <c r="I17959" t="s">
        <v>7411</v>
      </c>
      <c r="J17959">
        <v>1836</v>
      </c>
      <c r="K17959" t="s">
        <v>34173</v>
      </c>
      <c r="L17959" t="s">
        <v>103</v>
      </c>
      <c r="M17959">
        <v>3</v>
      </c>
      <c r="N17959" t="s">
        <v>3793</v>
      </c>
      <c r="O17959" t="s">
        <v>98</v>
      </c>
      <c r="Q17959" t="s">
        <v>493</v>
      </c>
    </row>
    <row r="17960" spans="1:17" x14ac:dyDescent="0.3">
      <c r="A17960">
        <v>17959</v>
      </c>
      <c r="B17960" t="b">
        <v>1</v>
      </c>
      <c r="C17960">
        <v>66</v>
      </c>
      <c r="D17960" t="s">
        <v>36</v>
      </c>
      <c r="E17960" t="s">
        <v>28</v>
      </c>
      <c r="F17960" t="s">
        <v>225</v>
      </c>
      <c r="G17960" t="s">
        <v>26229</v>
      </c>
      <c r="H17960">
        <v>2102</v>
      </c>
      <c r="I17960" t="s">
        <v>7411</v>
      </c>
      <c r="J17960">
        <v>1816</v>
      </c>
      <c r="K17960" t="s">
        <v>34174</v>
      </c>
      <c r="L17960" t="s">
        <v>637</v>
      </c>
      <c r="M17960">
        <v>5</v>
      </c>
      <c r="N17960" t="s">
        <v>32887</v>
      </c>
      <c r="O17960" t="s">
        <v>63</v>
      </c>
      <c r="Q17960" t="s">
        <v>3842</v>
      </c>
    </row>
    <row r="17961" spans="1:17" x14ac:dyDescent="0.3">
      <c r="A17961">
        <v>17960</v>
      </c>
      <c r="B17961" t="b">
        <v>0</v>
      </c>
      <c r="C17961">
        <v>34</v>
      </c>
      <c r="D17961" t="s">
        <v>27</v>
      </c>
      <c r="E17961" t="s">
        <v>18</v>
      </c>
      <c r="F17961" t="s">
        <v>225</v>
      </c>
      <c r="G17961" t="s">
        <v>34175</v>
      </c>
      <c r="H17961">
        <v>2105</v>
      </c>
      <c r="I17961" t="s">
        <v>7411</v>
      </c>
      <c r="J17961">
        <v>1816</v>
      </c>
      <c r="K17961" t="s">
        <v>34176</v>
      </c>
      <c r="L17961" t="s">
        <v>630</v>
      </c>
      <c r="M17961">
        <v>11</v>
      </c>
      <c r="N17961" t="s">
        <v>2490</v>
      </c>
      <c r="O17961" t="s">
        <v>63</v>
      </c>
      <c r="Q17961" t="s">
        <v>698</v>
      </c>
    </row>
    <row r="17962" spans="1:17" x14ac:dyDescent="0.3">
      <c r="A17962">
        <v>17961</v>
      </c>
      <c r="B17962" t="b">
        <v>0</v>
      </c>
      <c r="C17962">
        <v>71</v>
      </c>
      <c r="D17962" t="s">
        <v>27</v>
      </c>
      <c r="E17962" t="s">
        <v>28</v>
      </c>
      <c r="F17962" t="s">
        <v>225</v>
      </c>
      <c r="G17962" t="s">
        <v>7411</v>
      </c>
      <c r="H17962">
        <v>1816</v>
      </c>
      <c r="I17962" t="s">
        <v>34175</v>
      </c>
      <c r="J17962">
        <v>2105</v>
      </c>
      <c r="K17962" t="s">
        <v>34177</v>
      </c>
      <c r="L17962" t="s">
        <v>3326</v>
      </c>
      <c r="M17962">
        <v>5</v>
      </c>
      <c r="N17962" t="s">
        <v>3327</v>
      </c>
      <c r="O17962" t="s">
        <v>258</v>
      </c>
      <c r="Q17962" t="s">
        <v>463</v>
      </c>
    </row>
    <row r="17963" spans="1:17" x14ac:dyDescent="0.3">
      <c r="A17963">
        <v>17962</v>
      </c>
      <c r="B17963" t="b">
        <v>0</v>
      </c>
      <c r="C17963">
        <v>26</v>
      </c>
      <c r="D17963" t="s">
        <v>27</v>
      </c>
      <c r="E17963" t="s">
        <v>18</v>
      </c>
      <c r="F17963" t="s">
        <v>225</v>
      </c>
      <c r="G17963" t="s">
        <v>34175</v>
      </c>
      <c r="H17963">
        <v>2105</v>
      </c>
      <c r="I17963" t="s">
        <v>7411</v>
      </c>
      <c r="J17963">
        <v>1816</v>
      </c>
      <c r="K17963" t="s">
        <v>34178</v>
      </c>
      <c r="L17963" t="s">
        <v>24395</v>
      </c>
      <c r="M17963">
        <v>15</v>
      </c>
      <c r="N17963" t="s">
        <v>24396</v>
      </c>
      <c r="O17963" t="s">
        <v>98</v>
      </c>
      <c r="Q17963" t="s">
        <v>1383</v>
      </c>
    </row>
    <row r="17964" spans="1:17" x14ac:dyDescent="0.3">
      <c r="A17964">
        <v>17963</v>
      </c>
      <c r="B17964" t="b">
        <v>0</v>
      </c>
      <c r="C17964">
        <v>90</v>
      </c>
      <c r="D17964" t="s">
        <v>27</v>
      </c>
      <c r="E17964" t="s">
        <v>28</v>
      </c>
      <c r="F17964" t="s">
        <v>225</v>
      </c>
      <c r="G17964" t="s">
        <v>7411</v>
      </c>
      <c r="H17964">
        <v>1816</v>
      </c>
      <c r="I17964" t="s">
        <v>34175</v>
      </c>
      <c r="J17964">
        <v>2105</v>
      </c>
      <c r="K17964" t="s">
        <v>34179</v>
      </c>
      <c r="L17964" t="s">
        <v>3326</v>
      </c>
      <c r="M17964">
        <v>5</v>
      </c>
      <c r="N17964" t="s">
        <v>3327</v>
      </c>
      <c r="O17964" t="s">
        <v>258</v>
      </c>
      <c r="Q17964" t="s">
        <v>463</v>
      </c>
    </row>
    <row r="17965" spans="1:17" x14ac:dyDescent="0.3">
      <c r="A17965">
        <v>17964</v>
      </c>
      <c r="B17965" t="b">
        <v>1</v>
      </c>
      <c r="C17965">
        <v>60</v>
      </c>
      <c r="D17965" t="s">
        <v>27</v>
      </c>
      <c r="E17965" t="s">
        <v>28</v>
      </c>
      <c r="F17965" t="s">
        <v>225</v>
      </c>
      <c r="G17965" t="s">
        <v>34180</v>
      </c>
      <c r="H17965">
        <v>2052</v>
      </c>
      <c r="I17965" t="s">
        <v>7411</v>
      </c>
      <c r="J17965">
        <v>1797</v>
      </c>
      <c r="K17965" t="s">
        <v>34181</v>
      </c>
      <c r="L17965" t="s">
        <v>485</v>
      </c>
      <c r="M17965">
        <v>2</v>
      </c>
      <c r="N17965" t="s">
        <v>2161</v>
      </c>
      <c r="O17965" t="s">
        <v>2161</v>
      </c>
    </row>
    <row r="17966" spans="1:17" x14ac:dyDescent="0.3">
      <c r="A17966">
        <v>17965</v>
      </c>
      <c r="B17966" t="b">
        <v>1</v>
      </c>
      <c r="C17966">
        <v>37</v>
      </c>
      <c r="D17966" t="s">
        <v>27</v>
      </c>
      <c r="E17966" t="s">
        <v>18</v>
      </c>
      <c r="F17966" t="s">
        <v>225</v>
      </c>
      <c r="G17966" t="s">
        <v>34180</v>
      </c>
      <c r="H17966">
        <v>2047</v>
      </c>
      <c r="I17966" t="s">
        <v>7411</v>
      </c>
      <c r="J17966">
        <v>1802</v>
      </c>
      <c r="K17966" t="s">
        <v>34182</v>
      </c>
      <c r="L17966" t="s">
        <v>537</v>
      </c>
      <c r="M17966">
        <v>7</v>
      </c>
      <c r="N17966" t="s">
        <v>26942</v>
      </c>
      <c r="O17966" t="s">
        <v>539</v>
      </c>
      <c r="Q17966" t="s">
        <v>26943</v>
      </c>
    </row>
    <row r="17967" spans="1:17" x14ac:dyDescent="0.3">
      <c r="A17967">
        <v>17966</v>
      </c>
      <c r="B17967" t="b">
        <v>1</v>
      </c>
      <c r="C17967">
        <v>60</v>
      </c>
      <c r="D17967" t="s">
        <v>27</v>
      </c>
      <c r="E17967" t="s">
        <v>28</v>
      </c>
      <c r="F17967" t="s">
        <v>225</v>
      </c>
      <c r="G17967" t="s">
        <v>7411</v>
      </c>
      <c r="H17967">
        <v>1807</v>
      </c>
      <c r="I17967" t="s">
        <v>34180</v>
      </c>
      <c r="J17967">
        <v>2042</v>
      </c>
      <c r="K17967" t="s">
        <v>34183</v>
      </c>
      <c r="L17967" t="s">
        <v>10180</v>
      </c>
      <c r="M17967">
        <v>22</v>
      </c>
      <c r="N17967" t="s">
        <v>34184</v>
      </c>
      <c r="O17967" t="s">
        <v>468</v>
      </c>
      <c r="Q17967" t="s">
        <v>10182</v>
      </c>
    </row>
    <row r="17968" spans="1:17" x14ac:dyDescent="0.3">
      <c r="A17968">
        <v>17967</v>
      </c>
      <c r="B17968" t="b">
        <v>1</v>
      </c>
      <c r="C17968">
        <v>23</v>
      </c>
      <c r="D17968" t="s">
        <v>27</v>
      </c>
      <c r="E17968" t="s">
        <v>18</v>
      </c>
      <c r="F17968" t="s">
        <v>57</v>
      </c>
      <c r="G17968" t="s">
        <v>677</v>
      </c>
      <c r="H17968">
        <v>1883</v>
      </c>
      <c r="I17968" t="s">
        <v>7411</v>
      </c>
      <c r="J17968">
        <v>1816</v>
      </c>
      <c r="K17968" t="s">
        <v>34185</v>
      </c>
      <c r="L17968" t="s">
        <v>537</v>
      </c>
      <c r="M17968">
        <v>5</v>
      </c>
      <c r="N17968" t="s">
        <v>538</v>
      </c>
      <c r="O17968" t="s">
        <v>539</v>
      </c>
      <c r="Q17968" t="s">
        <v>26</v>
      </c>
    </row>
    <row r="17969" spans="1:17" x14ac:dyDescent="0.3">
      <c r="A17969">
        <v>17968</v>
      </c>
      <c r="B17969" t="b">
        <v>1</v>
      </c>
      <c r="C17969">
        <v>55</v>
      </c>
      <c r="D17969" t="s">
        <v>27</v>
      </c>
      <c r="E17969" t="s">
        <v>18</v>
      </c>
      <c r="F17969" t="s">
        <v>2975</v>
      </c>
      <c r="G17969" t="s">
        <v>7411</v>
      </c>
      <c r="H17969">
        <v>1810</v>
      </c>
      <c r="I17969" t="s">
        <v>2976</v>
      </c>
      <c r="J17969">
        <v>1623</v>
      </c>
      <c r="K17969" t="s">
        <v>34186</v>
      </c>
      <c r="L17969" t="s">
        <v>2022</v>
      </c>
      <c r="M17969">
        <v>6</v>
      </c>
      <c r="N17969" t="s">
        <v>2023</v>
      </c>
      <c r="O17969" t="s">
        <v>468</v>
      </c>
      <c r="Q17969" t="s">
        <v>2024</v>
      </c>
    </row>
    <row r="17970" spans="1:17" x14ac:dyDescent="0.3">
      <c r="A17970">
        <v>17969</v>
      </c>
      <c r="B17970" t="b">
        <v>1</v>
      </c>
      <c r="C17970">
        <v>36</v>
      </c>
      <c r="D17970" t="s">
        <v>27</v>
      </c>
      <c r="E17970" t="s">
        <v>28</v>
      </c>
      <c r="F17970" t="s">
        <v>2177</v>
      </c>
      <c r="G17970" t="s">
        <v>7411</v>
      </c>
      <c r="H17970">
        <v>1816</v>
      </c>
      <c r="I17970" t="s">
        <v>34187</v>
      </c>
      <c r="J17970">
        <v>1995</v>
      </c>
      <c r="K17970" t="s">
        <v>34188</v>
      </c>
      <c r="L17970" t="s">
        <v>630</v>
      </c>
      <c r="M17970">
        <v>11</v>
      </c>
      <c r="N17970" t="s">
        <v>631</v>
      </c>
      <c r="O17970" t="s">
        <v>63</v>
      </c>
      <c r="Q17970" t="s">
        <v>632</v>
      </c>
    </row>
    <row r="17971" spans="1:17" x14ac:dyDescent="0.3">
      <c r="A17971">
        <v>17970</v>
      </c>
      <c r="B17971" t="b">
        <v>1</v>
      </c>
      <c r="C17971">
        <v>121</v>
      </c>
      <c r="D17971" t="s">
        <v>27</v>
      </c>
      <c r="E17971" t="s">
        <v>18</v>
      </c>
      <c r="F17971" t="s">
        <v>2177</v>
      </c>
      <c r="G17971" t="s">
        <v>34187</v>
      </c>
      <c r="H17971">
        <v>1988</v>
      </c>
      <c r="I17971" t="s">
        <v>7411</v>
      </c>
      <c r="J17971">
        <v>1823</v>
      </c>
      <c r="K17971" t="s">
        <v>34189</v>
      </c>
      <c r="L17971" t="s">
        <v>1155</v>
      </c>
      <c r="M17971">
        <v>9</v>
      </c>
      <c r="N17971" t="s">
        <v>2866</v>
      </c>
      <c r="O17971" t="s">
        <v>81</v>
      </c>
      <c r="Q17971" t="s">
        <v>469</v>
      </c>
    </row>
    <row r="17972" spans="1:17" x14ac:dyDescent="0.3">
      <c r="A17972">
        <v>17971</v>
      </c>
      <c r="B17972" t="b">
        <v>1</v>
      </c>
      <c r="C17972">
        <v>80</v>
      </c>
      <c r="D17972" t="s">
        <v>27</v>
      </c>
      <c r="E17972" t="s">
        <v>28</v>
      </c>
      <c r="F17972" t="s">
        <v>142</v>
      </c>
      <c r="G17972" t="s">
        <v>7411</v>
      </c>
      <c r="H17972">
        <v>1828</v>
      </c>
      <c r="I17972" t="s">
        <v>34190</v>
      </c>
      <c r="J17972">
        <v>2052</v>
      </c>
      <c r="K17972" t="s">
        <v>34191</v>
      </c>
      <c r="L17972" t="s">
        <v>3832</v>
      </c>
      <c r="M17972">
        <v>14</v>
      </c>
      <c r="N17972" t="s">
        <v>5779</v>
      </c>
      <c r="O17972" t="s">
        <v>63</v>
      </c>
      <c r="Q17972" t="s">
        <v>214</v>
      </c>
    </row>
    <row r="17973" spans="1:17" x14ac:dyDescent="0.3">
      <c r="A17973">
        <v>17972</v>
      </c>
      <c r="B17973" t="b">
        <v>1</v>
      </c>
      <c r="C17973">
        <v>121</v>
      </c>
      <c r="D17973" t="s">
        <v>27</v>
      </c>
      <c r="E17973" t="s">
        <v>18</v>
      </c>
      <c r="F17973" t="s">
        <v>2177</v>
      </c>
      <c r="G17973" t="s">
        <v>7411</v>
      </c>
      <c r="H17973">
        <v>1809</v>
      </c>
      <c r="I17973" t="s">
        <v>3108</v>
      </c>
      <c r="J17973">
        <v>2059</v>
      </c>
      <c r="K17973" t="s">
        <v>34192</v>
      </c>
      <c r="L17973" t="s">
        <v>630</v>
      </c>
      <c r="M17973">
        <v>11</v>
      </c>
      <c r="N17973" t="s">
        <v>631</v>
      </c>
      <c r="O17973" t="s">
        <v>63</v>
      </c>
      <c r="Q17973" t="s">
        <v>632</v>
      </c>
    </row>
    <row r="17974" spans="1:17" x14ac:dyDescent="0.3">
      <c r="A17974">
        <v>17973</v>
      </c>
      <c r="B17974" t="b">
        <v>1</v>
      </c>
      <c r="C17974">
        <v>24</v>
      </c>
      <c r="D17974" t="s">
        <v>27</v>
      </c>
      <c r="E17974" t="s">
        <v>18</v>
      </c>
      <c r="F17974" t="s">
        <v>3280</v>
      </c>
      <c r="G17974" t="s">
        <v>34193</v>
      </c>
      <c r="H17974">
        <v>1970</v>
      </c>
      <c r="I17974" t="s">
        <v>7411</v>
      </c>
      <c r="J17974">
        <v>1816</v>
      </c>
      <c r="K17974" t="s">
        <v>34194</v>
      </c>
      <c r="L17974" t="s">
        <v>96</v>
      </c>
      <c r="M17974">
        <v>7</v>
      </c>
      <c r="N17974" t="s">
        <v>335</v>
      </c>
      <c r="O17974" t="s">
        <v>98</v>
      </c>
      <c r="Q17974" t="s">
        <v>336</v>
      </c>
    </row>
    <row r="17975" spans="1:17" x14ac:dyDescent="0.3">
      <c r="A17975">
        <v>17974</v>
      </c>
      <c r="B17975" t="b">
        <v>1</v>
      </c>
      <c r="C17975">
        <v>24</v>
      </c>
      <c r="D17975" t="s">
        <v>27</v>
      </c>
      <c r="E17975" t="s">
        <v>28</v>
      </c>
      <c r="F17975" t="s">
        <v>3280</v>
      </c>
      <c r="G17975" t="s">
        <v>7411</v>
      </c>
      <c r="H17975">
        <v>1824</v>
      </c>
      <c r="I17975" t="s">
        <v>34193</v>
      </c>
      <c r="J17975">
        <v>1962</v>
      </c>
      <c r="K17975" t="s">
        <v>34195</v>
      </c>
      <c r="L17975" t="s">
        <v>821</v>
      </c>
      <c r="M17975">
        <v>8</v>
      </c>
      <c r="N17975" t="s">
        <v>2383</v>
      </c>
      <c r="O17975" t="s">
        <v>63</v>
      </c>
      <c r="Q17975" t="s">
        <v>2384</v>
      </c>
    </row>
    <row r="17976" spans="1:17" x14ac:dyDescent="0.3">
      <c r="A17976">
        <v>17975</v>
      </c>
      <c r="B17976" t="b">
        <v>1</v>
      </c>
      <c r="C17976">
        <v>48</v>
      </c>
      <c r="D17976" t="s">
        <v>27</v>
      </c>
      <c r="E17976" t="s">
        <v>28</v>
      </c>
      <c r="F17976" t="s">
        <v>4165</v>
      </c>
      <c r="G17976" t="s">
        <v>7411</v>
      </c>
      <c r="H17976">
        <v>1828</v>
      </c>
      <c r="I17976" t="s">
        <v>34196</v>
      </c>
      <c r="J17976">
        <v>2072</v>
      </c>
      <c r="K17976" t="s">
        <v>34197</v>
      </c>
      <c r="L17976" t="s">
        <v>766</v>
      </c>
      <c r="M17976">
        <v>5</v>
      </c>
      <c r="N17976" t="s">
        <v>5209</v>
      </c>
      <c r="O17976" t="s">
        <v>539</v>
      </c>
      <c r="Q17976" t="s">
        <v>526</v>
      </c>
    </row>
    <row r="17977" spans="1:17" x14ac:dyDescent="0.3">
      <c r="A17977">
        <v>17976</v>
      </c>
      <c r="B17977" t="b">
        <v>1</v>
      </c>
      <c r="C17977">
        <v>104</v>
      </c>
      <c r="D17977" t="s">
        <v>56</v>
      </c>
      <c r="E17977" t="s">
        <v>56</v>
      </c>
      <c r="F17977" t="s">
        <v>111</v>
      </c>
      <c r="G17977" t="s">
        <v>34198</v>
      </c>
      <c r="H17977">
        <v>1864</v>
      </c>
      <c r="I17977" t="s">
        <v>7411</v>
      </c>
      <c r="J17977">
        <v>1827</v>
      </c>
      <c r="K17977" t="s">
        <v>34199</v>
      </c>
      <c r="L17977" t="s">
        <v>1631</v>
      </c>
      <c r="M17977">
        <v>7</v>
      </c>
      <c r="N17977" t="s">
        <v>1632</v>
      </c>
      <c r="O17977" t="s">
        <v>178</v>
      </c>
      <c r="P17977" t="s">
        <v>438</v>
      </c>
      <c r="Q17977" t="s">
        <v>1268</v>
      </c>
    </row>
    <row r="17978" spans="1:17" x14ac:dyDescent="0.3">
      <c r="A17978">
        <v>17977</v>
      </c>
      <c r="B17978" t="b">
        <v>1</v>
      </c>
      <c r="C17978">
        <v>135</v>
      </c>
      <c r="D17978" t="s">
        <v>36</v>
      </c>
      <c r="E17978" t="s">
        <v>18</v>
      </c>
      <c r="F17978" t="s">
        <v>57</v>
      </c>
      <c r="G17978" t="s">
        <v>34200</v>
      </c>
      <c r="H17978">
        <v>1788</v>
      </c>
      <c r="I17978" t="s">
        <v>34201</v>
      </c>
      <c r="J17978">
        <v>1892</v>
      </c>
      <c r="K17978" t="s">
        <v>34202</v>
      </c>
      <c r="L17978" t="s">
        <v>47</v>
      </c>
      <c r="M17978">
        <v>3</v>
      </c>
      <c r="N17978" t="s">
        <v>48</v>
      </c>
      <c r="O17978" t="s">
        <v>49</v>
      </c>
      <c r="Q17978" t="s">
        <v>50</v>
      </c>
    </row>
    <row r="17979" spans="1:17" x14ac:dyDescent="0.3">
      <c r="A17979">
        <v>17978</v>
      </c>
      <c r="B17979" t="b">
        <v>1</v>
      </c>
      <c r="C17979">
        <v>132</v>
      </c>
      <c r="D17979" t="s">
        <v>56</v>
      </c>
      <c r="E17979" t="s">
        <v>56</v>
      </c>
      <c r="F17979" t="s">
        <v>57</v>
      </c>
      <c r="G17979" t="s">
        <v>13839</v>
      </c>
      <c r="H17979">
        <v>1768</v>
      </c>
      <c r="I17979" t="s">
        <v>34201</v>
      </c>
      <c r="J17979">
        <v>1896</v>
      </c>
      <c r="K17979" t="s">
        <v>34203</v>
      </c>
      <c r="L17979" t="s">
        <v>670</v>
      </c>
      <c r="M17979">
        <v>6</v>
      </c>
      <c r="N17979" t="s">
        <v>940</v>
      </c>
      <c r="O17979" t="s">
        <v>63</v>
      </c>
      <c r="Q17979" t="s">
        <v>941</v>
      </c>
    </row>
    <row r="17980" spans="1:17" x14ac:dyDescent="0.3">
      <c r="A17980">
        <v>17979</v>
      </c>
      <c r="B17980" t="b">
        <v>1</v>
      </c>
      <c r="C17980">
        <v>67</v>
      </c>
      <c r="D17980" t="s">
        <v>27</v>
      </c>
      <c r="E17980" t="s">
        <v>18</v>
      </c>
      <c r="F17980" t="s">
        <v>57</v>
      </c>
      <c r="G17980" t="s">
        <v>34201</v>
      </c>
      <c r="H17980">
        <v>1888</v>
      </c>
      <c r="I17980" t="s">
        <v>13839</v>
      </c>
      <c r="J17980">
        <v>1776</v>
      </c>
      <c r="K17980" t="s">
        <v>34204</v>
      </c>
      <c r="L17980" t="s">
        <v>34205</v>
      </c>
      <c r="M17980">
        <v>13</v>
      </c>
      <c r="N17980" t="s">
        <v>34206</v>
      </c>
      <c r="O17980" t="s">
        <v>427</v>
      </c>
      <c r="Q17980" t="s">
        <v>26</v>
      </c>
    </row>
    <row r="17981" spans="1:17" x14ac:dyDescent="0.3">
      <c r="A17981">
        <v>17980</v>
      </c>
      <c r="B17981" t="b">
        <v>1</v>
      </c>
      <c r="C17981">
        <v>39</v>
      </c>
      <c r="D17981" t="s">
        <v>27</v>
      </c>
      <c r="E17981" t="s">
        <v>18</v>
      </c>
      <c r="F17981" t="s">
        <v>57</v>
      </c>
      <c r="G17981" t="s">
        <v>13839</v>
      </c>
      <c r="H17981">
        <v>1760</v>
      </c>
      <c r="I17981" t="s">
        <v>34201</v>
      </c>
      <c r="J17981">
        <v>1904</v>
      </c>
      <c r="K17981" t="s">
        <v>34207</v>
      </c>
      <c r="L17981" t="s">
        <v>707</v>
      </c>
      <c r="M17981">
        <v>9</v>
      </c>
      <c r="N17981" t="s">
        <v>4903</v>
      </c>
      <c r="O17981" t="s">
        <v>468</v>
      </c>
      <c r="Q17981" t="s">
        <v>654</v>
      </c>
    </row>
    <row r="17982" spans="1:17" x14ac:dyDescent="0.3">
      <c r="A17982">
        <v>17981</v>
      </c>
      <c r="B17982" t="b">
        <v>1</v>
      </c>
      <c r="C17982">
        <v>90</v>
      </c>
      <c r="D17982" t="s">
        <v>17</v>
      </c>
      <c r="E17982" t="s">
        <v>28</v>
      </c>
      <c r="F17982" t="s">
        <v>57</v>
      </c>
      <c r="G17982" t="s">
        <v>34208</v>
      </c>
      <c r="H17982">
        <v>1756</v>
      </c>
      <c r="I17982" t="s">
        <v>34201</v>
      </c>
      <c r="J17982">
        <v>1897</v>
      </c>
      <c r="K17982" t="s">
        <v>34209</v>
      </c>
      <c r="L17982" t="s">
        <v>79</v>
      </c>
      <c r="M17982">
        <v>9</v>
      </c>
      <c r="N17982" t="s">
        <v>909</v>
      </c>
      <c r="O17982" t="s">
        <v>81</v>
      </c>
      <c r="Q17982" t="s">
        <v>406</v>
      </c>
    </row>
    <row r="17983" spans="1:17" x14ac:dyDescent="0.3">
      <c r="A17983">
        <v>17982</v>
      </c>
      <c r="B17983" t="b">
        <v>1</v>
      </c>
      <c r="C17983">
        <v>96</v>
      </c>
      <c r="D17983" t="s">
        <v>27</v>
      </c>
      <c r="E17983" t="s">
        <v>28</v>
      </c>
      <c r="F17983" t="s">
        <v>912</v>
      </c>
      <c r="G17983" t="s">
        <v>34201</v>
      </c>
      <c r="H17983">
        <v>1910</v>
      </c>
      <c r="I17983" t="s">
        <v>27434</v>
      </c>
      <c r="J17983">
        <v>1849</v>
      </c>
      <c r="K17983" t="s">
        <v>34210</v>
      </c>
      <c r="L17983" t="s">
        <v>1645</v>
      </c>
      <c r="M17983">
        <v>7</v>
      </c>
      <c r="N17983" t="s">
        <v>14319</v>
      </c>
      <c r="O17983" t="s">
        <v>178</v>
      </c>
      <c r="P17983" t="s">
        <v>438</v>
      </c>
      <c r="Q17983" t="s">
        <v>26</v>
      </c>
    </row>
    <row r="17984" spans="1:17" x14ac:dyDescent="0.3">
      <c r="A17984">
        <v>17983</v>
      </c>
      <c r="B17984" t="b">
        <v>1</v>
      </c>
      <c r="C17984">
        <v>165</v>
      </c>
      <c r="D17984" t="s">
        <v>56</v>
      </c>
      <c r="E17984" t="s">
        <v>56</v>
      </c>
      <c r="F17984" t="s">
        <v>57</v>
      </c>
      <c r="G17984" t="s">
        <v>2427</v>
      </c>
      <c r="H17984">
        <v>1539</v>
      </c>
      <c r="I17984" t="s">
        <v>34201</v>
      </c>
      <c r="J17984">
        <v>1920</v>
      </c>
      <c r="K17984" t="s">
        <v>34211</v>
      </c>
      <c r="L17984" t="s">
        <v>821</v>
      </c>
      <c r="M17984">
        <v>6</v>
      </c>
      <c r="N17984" t="s">
        <v>3752</v>
      </c>
      <c r="O17984" t="s">
        <v>63</v>
      </c>
      <c r="Q17984" t="s">
        <v>3753</v>
      </c>
    </row>
    <row r="17985" spans="1:17" x14ac:dyDescent="0.3">
      <c r="A17985">
        <v>17984</v>
      </c>
      <c r="B17985" t="b">
        <v>1</v>
      </c>
      <c r="C17985">
        <v>74</v>
      </c>
      <c r="D17985" t="s">
        <v>36</v>
      </c>
      <c r="E17985" t="s">
        <v>28</v>
      </c>
      <c r="F17985" t="s">
        <v>57</v>
      </c>
      <c r="G17985" t="s">
        <v>34212</v>
      </c>
      <c r="H17985">
        <v>1611</v>
      </c>
      <c r="I17985" t="s">
        <v>34201</v>
      </c>
      <c r="J17985">
        <v>1914</v>
      </c>
      <c r="K17985" t="s">
        <v>34213</v>
      </c>
      <c r="L17985" t="s">
        <v>145</v>
      </c>
      <c r="M17985">
        <v>3</v>
      </c>
      <c r="N17985" t="s">
        <v>146</v>
      </c>
      <c r="O17985" t="s">
        <v>63</v>
      </c>
      <c r="Q17985" t="s">
        <v>147</v>
      </c>
    </row>
    <row r="17986" spans="1:17" x14ac:dyDescent="0.3">
      <c r="A17986">
        <v>17985</v>
      </c>
      <c r="B17986" t="b">
        <v>1</v>
      </c>
      <c r="C17986">
        <v>113</v>
      </c>
      <c r="D17986" t="s">
        <v>27</v>
      </c>
      <c r="E17986" t="s">
        <v>18</v>
      </c>
      <c r="F17986" t="s">
        <v>57</v>
      </c>
      <c r="G17986" t="s">
        <v>34201</v>
      </c>
      <c r="H17986">
        <v>1910</v>
      </c>
      <c r="I17986" t="s">
        <v>24476</v>
      </c>
      <c r="J17986">
        <v>1658</v>
      </c>
      <c r="K17986" t="s">
        <v>34214</v>
      </c>
      <c r="L17986" t="s">
        <v>3326</v>
      </c>
      <c r="M17986">
        <v>5</v>
      </c>
      <c r="N17986" t="s">
        <v>3327</v>
      </c>
      <c r="O17986" t="s">
        <v>258</v>
      </c>
      <c r="Q17986" t="s">
        <v>463</v>
      </c>
    </row>
    <row r="17987" spans="1:17" x14ac:dyDescent="0.3">
      <c r="A17987">
        <v>17986</v>
      </c>
      <c r="B17987" t="b">
        <v>1</v>
      </c>
      <c r="C17987">
        <v>102</v>
      </c>
      <c r="D17987" t="s">
        <v>17</v>
      </c>
      <c r="E17987" t="s">
        <v>28</v>
      </c>
      <c r="F17987" t="s">
        <v>57</v>
      </c>
      <c r="G17987" t="s">
        <v>25971</v>
      </c>
      <c r="H17987">
        <v>1449</v>
      </c>
      <c r="I17987" t="s">
        <v>34201</v>
      </c>
      <c r="J17987">
        <v>1908</v>
      </c>
      <c r="K17987" t="s">
        <v>34215</v>
      </c>
      <c r="L17987" t="s">
        <v>821</v>
      </c>
      <c r="M17987">
        <v>6</v>
      </c>
      <c r="N17987" t="s">
        <v>3752</v>
      </c>
      <c r="O17987" t="s">
        <v>63</v>
      </c>
      <c r="Q17987" t="s">
        <v>3753</v>
      </c>
    </row>
    <row r="17988" spans="1:17" x14ac:dyDescent="0.3">
      <c r="A17988">
        <v>17987</v>
      </c>
      <c r="B17988" t="b">
        <v>1</v>
      </c>
      <c r="C17988">
        <v>107</v>
      </c>
      <c r="D17988" t="s">
        <v>36</v>
      </c>
      <c r="E17988" t="s">
        <v>18</v>
      </c>
      <c r="F17988" t="s">
        <v>57</v>
      </c>
      <c r="G17988" t="s">
        <v>34216</v>
      </c>
      <c r="H17988">
        <v>1726</v>
      </c>
      <c r="I17988" t="s">
        <v>34217</v>
      </c>
      <c r="J17988">
        <v>1354</v>
      </c>
      <c r="K17988" t="s">
        <v>34218</v>
      </c>
      <c r="L17988" t="s">
        <v>804</v>
      </c>
      <c r="M17988">
        <v>6</v>
      </c>
      <c r="N17988" t="s">
        <v>876</v>
      </c>
      <c r="O17988" t="s">
        <v>829</v>
      </c>
      <c r="Q17988" t="s">
        <v>830</v>
      </c>
    </row>
    <row r="17989" spans="1:17" x14ac:dyDescent="0.3">
      <c r="A17989">
        <v>17988</v>
      </c>
      <c r="B17989" t="b">
        <v>1</v>
      </c>
      <c r="C17989">
        <v>64</v>
      </c>
      <c r="D17989" t="s">
        <v>27</v>
      </c>
      <c r="E17989" t="s">
        <v>28</v>
      </c>
      <c r="F17989" t="s">
        <v>57</v>
      </c>
      <c r="G17989" t="s">
        <v>34217</v>
      </c>
      <c r="H17989">
        <v>1401</v>
      </c>
      <c r="I17989" t="s">
        <v>34216</v>
      </c>
      <c r="J17989">
        <v>1717</v>
      </c>
      <c r="K17989" t="s">
        <v>34219</v>
      </c>
      <c r="L17989" t="s">
        <v>68</v>
      </c>
      <c r="M17989">
        <v>3</v>
      </c>
      <c r="N17989" t="s">
        <v>542</v>
      </c>
      <c r="O17989" t="s">
        <v>49</v>
      </c>
      <c r="Q17989" t="s">
        <v>110</v>
      </c>
    </row>
    <row r="17990" spans="1:17" x14ac:dyDescent="0.3">
      <c r="A17990">
        <v>17989</v>
      </c>
      <c r="B17990" t="b">
        <v>1</v>
      </c>
      <c r="C17990">
        <v>85</v>
      </c>
      <c r="D17990" t="s">
        <v>17</v>
      </c>
      <c r="E17990" t="s">
        <v>18</v>
      </c>
      <c r="F17990" t="s">
        <v>57</v>
      </c>
      <c r="G17990" t="s">
        <v>34216</v>
      </c>
      <c r="H17990">
        <v>1704</v>
      </c>
      <c r="I17990" t="s">
        <v>34217</v>
      </c>
      <c r="J17990">
        <v>1500</v>
      </c>
      <c r="K17990" t="s">
        <v>34220</v>
      </c>
      <c r="L17990" t="s">
        <v>79</v>
      </c>
      <c r="M17990">
        <v>5</v>
      </c>
      <c r="N17990" t="s">
        <v>81</v>
      </c>
      <c r="O17990" t="s">
        <v>81</v>
      </c>
    </row>
    <row r="17991" spans="1:17" x14ac:dyDescent="0.3">
      <c r="A17991">
        <v>17990</v>
      </c>
      <c r="B17991" t="b">
        <v>1</v>
      </c>
      <c r="C17991">
        <v>74</v>
      </c>
      <c r="D17991" t="s">
        <v>27</v>
      </c>
      <c r="E17991" t="s">
        <v>28</v>
      </c>
      <c r="F17991" t="s">
        <v>5137</v>
      </c>
      <c r="G17991" t="s">
        <v>34221</v>
      </c>
      <c r="H17991">
        <v>1035</v>
      </c>
      <c r="I17991" t="s">
        <v>34216</v>
      </c>
      <c r="J17991">
        <v>1703</v>
      </c>
      <c r="K17991" t="s">
        <v>34222</v>
      </c>
      <c r="L17991" t="s">
        <v>747</v>
      </c>
      <c r="M17991">
        <v>7</v>
      </c>
      <c r="N17991" t="s">
        <v>3082</v>
      </c>
      <c r="O17991" t="s">
        <v>749</v>
      </c>
      <c r="Q17991" t="s">
        <v>3083</v>
      </c>
    </row>
    <row r="17992" spans="1:17" x14ac:dyDescent="0.3">
      <c r="A17992">
        <v>17991</v>
      </c>
      <c r="B17992" t="b">
        <v>0</v>
      </c>
      <c r="C17992">
        <v>93</v>
      </c>
      <c r="D17992" t="s">
        <v>36</v>
      </c>
      <c r="E17992" t="s">
        <v>18</v>
      </c>
      <c r="F17992" t="s">
        <v>57</v>
      </c>
      <c r="G17992" t="s">
        <v>34216</v>
      </c>
      <c r="H17992">
        <v>1703</v>
      </c>
      <c r="I17992" t="s">
        <v>34217</v>
      </c>
      <c r="J17992">
        <v>1500</v>
      </c>
      <c r="K17992" t="s">
        <v>34223</v>
      </c>
      <c r="L17992" t="s">
        <v>119</v>
      </c>
      <c r="M17992">
        <v>11</v>
      </c>
      <c r="N17992" t="s">
        <v>517</v>
      </c>
      <c r="O17992" t="s">
        <v>81</v>
      </c>
      <c r="Q17992" t="s">
        <v>121</v>
      </c>
    </row>
    <row r="17993" spans="1:17" x14ac:dyDescent="0.3">
      <c r="A17993">
        <v>17992</v>
      </c>
      <c r="B17993" t="b">
        <v>0</v>
      </c>
      <c r="C17993">
        <v>142</v>
      </c>
      <c r="D17993" t="s">
        <v>36</v>
      </c>
      <c r="E17993" t="s">
        <v>28</v>
      </c>
      <c r="F17993" t="s">
        <v>57</v>
      </c>
      <c r="G17993" t="s">
        <v>34217</v>
      </c>
      <c r="H17993">
        <v>1500</v>
      </c>
      <c r="I17993" t="s">
        <v>34216</v>
      </c>
      <c r="J17993">
        <v>1703</v>
      </c>
      <c r="K17993" t="s">
        <v>34224</v>
      </c>
      <c r="L17993" t="s">
        <v>762</v>
      </c>
      <c r="M17993">
        <v>9</v>
      </c>
      <c r="N17993" t="s">
        <v>2858</v>
      </c>
      <c r="O17993" t="s">
        <v>468</v>
      </c>
      <c r="Q17993" t="s">
        <v>26</v>
      </c>
    </row>
    <row r="17994" spans="1:17" x14ac:dyDescent="0.3">
      <c r="A17994">
        <v>17993</v>
      </c>
      <c r="B17994" t="b">
        <v>0</v>
      </c>
      <c r="C17994">
        <v>79</v>
      </c>
      <c r="D17994" t="s">
        <v>17</v>
      </c>
      <c r="E17994" t="s">
        <v>18</v>
      </c>
      <c r="F17994" t="s">
        <v>57</v>
      </c>
      <c r="G17994" t="s">
        <v>34216</v>
      </c>
      <c r="H17994">
        <v>1703</v>
      </c>
      <c r="I17994" t="s">
        <v>34217</v>
      </c>
      <c r="J17994">
        <v>1500</v>
      </c>
      <c r="K17994" t="s">
        <v>34225</v>
      </c>
      <c r="L17994" t="s">
        <v>804</v>
      </c>
      <c r="M17994">
        <v>7</v>
      </c>
      <c r="N17994" t="s">
        <v>12154</v>
      </c>
      <c r="O17994" t="s">
        <v>805</v>
      </c>
      <c r="Q17994" t="s">
        <v>802</v>
      </c>
    </row>
    <row r="17995" spans="1:17" x14ac:dyDescent="0.3">
      <c r="A17995">
        <v>17994</v>
      </c>
      <c r="B17995" t="b">
        <v>1</v>
      </c>
      <c r="C17995">
        <v>37</v>
      </c>
      <c r="D17995" t="s">
        <v>27</v>
      </c>
      <c r="E17995" t="s">
        <v>18</v>
      </c>
      <c r="F17995" t="s">
        <v>57</v>
      </c>
      <c r="G17995" t="s">
        <v>34226</v>
      </c>
      <c r="H17995">
        <v>1141</v>
      </c>
      <c r="I17995" t="s">
        <v>34216</v>
      </c>
      <c r="J17995">
        <v>1762</v>
      </c>
      <c r="K17995" t="s">
        <v>34227</v>
      </c>
      <c r="L17995" t="s">
        <v>1404</v>
      </c>
      <c r="M17995">
        <v>5</v>
      </c>
      <c r="N17995" t="s">
        <v>1408</v>
      </c>
      <c r="O17995" t="s">
        <v>1062</v>
      </c>
      <c r="P17995" t="s">
        <v>194</v>
      </c>
    </row>
    <row r="17996" spans="1:17" x14ac:dyDescent="0.3">
      <c r="A17996">
        <v>17995</v>
      </c>
      <c r="B17996" t="b">
        <v>1</v>
      </c>
      <c r="C17996">
        <v>42</v>
      </c>
      <c r="D17996" t="s">
        <v>27</v>
      </c>
      <c r="E17996" t="s">
        <v>28</v>
      </c>
      <c r="F17996" t="s">
        <v>453</v>
      </c>
      <c r="G17996" t="s">
        <v>34228</v>
      </c>
      <c r="H17996">
        <v>1145</v>
      </c>
      <c r="I17996" t="s">
        <v>34216</v>
      </c>
      <c r="J17996">
        <v>1760</v>
      </c>
      <c r="K17996" t="s">
        <v>34229</v>
      </c>
      <c r="L17996" t="s">
        <v>1075</v>
      </c>
      <c r="M17996">
        <v>7</v>
      </c>
      <c r="N17996" t="s">
        <v>1794</v>
      </c>
      <c r="O17996" t="s">
        <v>116</v>
      </c>
      <c r="Q17996" t="s">
        <v>1084</v>
      </c>
    </row>
    <row r="17997" spans="1:17" x14ac:dyDescent="0.3">
      <c r="A17997">
        <v>17996</v>
      </c>
      <c r="B17997" t="b">
        <v>1</v>
      </c>
      <c r="C17997">
        <v>23</v>
      </c>
      <c r="D17997" t="s">
        <v>27</v>
      </c>
      <c r="E17997" t="s">
        <v>18</v>
      </c>
      <c r="F17997" t="s">
        <v>225</v>
      </c>
      <c r="G17997" t="s">
        <v>34216</v>
      </c>
      <c r="H17997">
        <v>1758</v>
      </c>
      <c r="I17997" t="s">
        <v>34230</v>
      </c>
      <c r="J17997">
        <v>1166</v>
      </c>
      <c r="K17997" t="s">
        <v>34231</v>
      </c>
      <c r="L17997" t="s">
        <v>79</v>
      </c>
      <c r="M17997">
        <v>6</v>
      </c>
      <c r="N17997" t="s">
        <v>755</v>
      </c>
      <c r="O17997" t="s">
        <v>755</v>
      </c>
    </row>
    <row r="17998" spans="1:17" x14ac:dyDescent="0.3">
      <c r="A17998">
        <v>17997</v>
      </c>
      <c r="B17998" t="b">
        <v>0</v>
      </c>
      <c r="C17998">
        <v>100</v>
      </c>
      <c r="D17998" t="s">
        <v>36</v>
      </c>
      <c r="E17998" t="s">
        <v>28</v>
      </c>
      <c r="F17998" t="s">
        <v>34232</v>
      </c>
      <c r="G17998" t="s">
        <v>34233</v>
      </c>
      <c r="H17998">
        <v>1466</v>
      </c>
      <c r="I17998" t="s">
        <v>34234</v>
      </c>
      <c r="J17998">
        <v>1501</v>
      </c>
      <c r="K17998" t="s">
        <v>34235</v>
      </c>
      <c r="L17998" t="s">
        <v>79</v>
      </c>
      <c r="M17998">
        <v>8</v>
      </c>
      <c r="N17998" t="s">
        <v>115</v>
      </c>
      <c r="O17998" t="s">
        <v>116</v>
      </c>
      <c r="Q17998" t="s">
        <v>117</v>
      </c>
    </row>
    <row r="17999" spans="1:17" x14ac:dyDescent="0.3">
      <c r="A17999">
        <v>17998</v>
      </c>
      <c r="B17999" t="b">
        <v>1</v>
      </c>
      <c r="C17999">
        <v>61</v>
      </c>
      <c r="D17999" t="s">
        <v>36</v>
      </c>
      <c r="E17999" t="s">
        <v>18</v>
      </c>
      <c r="F17999" t="s">
        <v>57</v>
      </c>
      <c r="G17999" t="s">
        <v>34236</v>
      </c>
      <c r="H17999">
        <v>1983</v>
      </c>
      <c r="I17999" t="s">
        <v>34233</v>
      </c>
      <c r="J17999">
        <v>1500</v>
      </c>
      <c r="K17999" t="s">
        <v>34237</v>
      </c>
      <c r="L17999" t="s">
        <v>286</v>
      </c>
      <c r="M17999">
        <v>5</v>
      </c>
      <c r="N17999" t="s">
        <v>2652</v>
      </c>
      <c r="O17999" t="s">
        <v>41</v>
      </c>
      <c r="Q17999" t="s">
        <v>2653</v>
      </c>
    </row>
    <row r="18000" spans="1:17" x14ac:dyDescent="0.3">
      <c r="A18000">
        <v>17999</v>
      </c>
      <c r="B18000" t="b">
        <v>1</v>
      </c>
      <c r="C18000">
        <v>137</v>
      </c>
      <c r="D18000" t="s">
        <v>27</v>
      </c>
      <c r="E18000" t="s">
        <v>18</v>
      </c>
      <c r="F18000" t="s">
        <v>2962</v>
      </c>
      <c r="G18000" t="s">
        <v>16769</v>
      </c>
      <c r="H18000">
        <v>1337</v>
      </c>
      <c r="I18000" t="s">
        <v>16770</v>
      </c>
      <c r="J18000">
        <v>1662</v>
      </c>
      <c r="K18000" t="s">
        <v>16771</v>
      </c>
      <c r="L18000" t="s">
        <v>92</v>
      </c>
      <c r="M18000">
        <v>1</v>
      </c>
      <c r="N18000" t="s">
        <v>93</v>
      </c>
      <c r="O18000" t="s">
        <v>93</v>
      </c>
    </row>
    <row r="18001" spans="1:17" x14ac:dyDescent="0.3">
      <c r="A18001">
        <v>18000</v>
      </c>
      <c r="B18001" t="b">
        <v>1</v>
      </c>
      <c r="C18001">
        <v>59</v>
      </c>
      <c r="D18001" t="s">
        <v>36</v>
      </c>
      <c r="E18001" t="s">
        <v>18</v>
      </c>
      <c r="F18001" t="s">
        <v>2962</v>
      </c>
      <c r="G18001" t="s">
        <v>16770</v>
      </c>
      <c r="H18001">
        <v>1500</v>
      </c>
      <c r="I18001" t="s">
        <v>16769</v>
      </c>
      <c r="J18001">
        <v>1500</v>
      </c>
      <c r="K18001" t="s">
        <v>16772</v>
      </c>
      <c r="L18001" t="s">
        <v>39</v>
      </c>
      <c r="M18001">
        <v>3</v>
      </c>
      <c r="N18001" t="s">
        <v>40</v>
      </c>
      <c r="O18001" t="s">
        <v>41</v>
      </c>
      <c r="Q18001" t="s">
        <v>42</v>
      </c>
    </row>
    <row r="18002" spans="1:17" x14ac:dyDescent="0.3">
      <c r="A18002">
        <v>18001</v>
      </c>
      <c r="B18002" t="b">
        <v>1</v>
      </c>
      <c r="C18002">
        <v>50</v>
      </c>
      <c r="D18002" t="s">
        <v>27</v>
      </c>
      <c r="E18002" t="s">
        <v>28</v>
      </c>
      <c r="F18002" t="s">
        <v>4395</v>
      </c>
      <c r="G18002" t="s">
        <v>34238</v>
      </c>
      <c r="H18002">
        <v>2003</v>
      </c>
      <c r="I18002" t="s">
        <v>34239</v>
      </c>
      <c r="J18002">
        <v>1985</v>
      </c>
      <c r="K18002" t="s">
        <v>34240</v>
      </c>
      <c r="L18002" t="s">
        <v>2022</v>
      </c>
      <c r="M18002">
        <v>6</v>
      </c>
      <c r="N18002" t="s">
        <v>2023</v>
      </c>
      <c r="O18002" t="s">
        <v>468</v>
      </c>
      <c r="Q18002" t="s">
        <v>2024</v>
      </c>
    </row>
    <row r="18003" spans="1:17" x14ac:dyDescent="0.3">
      <c r="A18003">
        <v>18002</v>
      </c>
      <c r="B18003" t="b">
        <v>1</v>
      </c>
      <c r="C18003">
        <v>37</v>
      </c>
      <c r="D18003" t="s">
        <v>27</v>
      </c>
      <c r="E18003" t="s">
        <v>18</v>
      </c>
      <c r="F18003" t="s">
        <v>4395</v>
      </c>
      <c r="G18003" t="s">
        <v>34239</v>
      </c>
      <c r="H18003">
        <v>1979</v>
      </c>
      <c r="I18003" t="s">
        <v>34241</v>
      </c>
      <c r="J18003">
        <v>1826</v>
      </c>
      <c r="K18003" t="s">
        <v>34242</v>
      </c>
      <c r="L18003" t="s">
        <v>652</v>
      </c>
      <c r="M18003">
        <v>8</v>
      </c>
      <c r="N18003" t="s">
        <v>794</v>
      </c>
      <c r="O18003" t="s">
        <v>468</v>
      </c>
      <c r="Q18003" t="s">
        <v>654</v>
      </c>
    </row>
    <row r="18004" spans="1:17" x14ac:dyDescent="0.3">
      <c r="A18004">
        <v>18003</v>
      </c>
      <c r="B18004" t="b">
        <v>1</v>
      </c>
      <c r="C18004">
        <v>63</v>
      </c>
      <c r="D18004" t="s">
        <v>36</v>
      </c>
      <c r="E18004" t="s">
        <v>18</v>
      </c>
      <c r="F18004" t="s">
        <v>4395</v>
      </c>
      <c r="G18004" t="s">
        <v>34239</v>
      </c>
      <c r="H18004">
        <v>1969</v>
      </c>
      <c r="I18004" t="s">
        <v>34243</v>
      </c>
      <c r="J18004">
        <v>1928</v>
      </c>
      <c r="K18004" t="s">
        <v>34244</v>
      </c>
      <c r="L18004" t="s">
        <v>766</v>
      </c>
      <c r="M18004">
        <v>5</v>
      </c>
      <c r="N18004" t="s">
        <v>34245</v>
      </c>
      <c r="O18004" t="s">
        <v>25</v>
      </c>
      <c r="Q18004" t="s">
        <v>34246</v>
      </c>
    </row>
    <row r="18005" spans="1:17" x14ac:dyDescent="0.3">
      <c r="A18005">
        <v>18004</v>
      </c>
      <c r="B18005" t="b">
        <v>1</v>
      </c>
      <c r="C18005">
        <v>52</v>
      </c>
      <c r="D18005" t="s">
        <v>27</v>
      </c>
      <c r="E18005" t="s">
        <v>28</v>
      </c>
      <c r="F18005" t="s">
        <v>4395</v>
      </c>
      <c r="G18005" t="s">
        <v>34239</v>
      </c>
      <c r="H18005">
        <v>1984</v>
      </c>
      <c r="I18005" t="s">
        <v>34247</v>
      </c>
      <c r="J18005">
        <v>1857</v>
      </c>
      <c r="K18005" t="s">
        <v>34248</v>
      </c>
      <c r="L18005" t="s">
        <v>545</v>
      </c>
      <c r="M18005">
        <v>8</v>
      </c>
      <c r="N18005" t="s">
        <v>546</v>
      </c>
      <c r="O18005" t="s">
        <v>63</v>
      </c>
      <c r="Q18005" t="s">
        <v>547</v>
      </c>
    </row>
    <row r="18006" spans="1:17" x14ac:dyDescent="0.3">
      <c r="A18006">
        <v>18005</v>
      </c>
      <c r="B18006" t="b">
        <v>1</v>
      </c>
      <c r="C18006">
        <v>53</v>
      </c>
      <c r="D18006" t="s">
        <v>36</v>
      </c>
      <c r="E18006" t="s">
        <v>18</v>
      </c>
      <c r="F18006" t="s">
        <v>4395</v>
      </c>
      <c r="G18006" t="s">
        <v>34239</v>
      </c>
      <c r="H18006">
        <v>1976</v>
      </c>
      <c r="I18006" t="s">
        <v>34249</v>
      </c>
      <c r="J18006">
        <v>1875</v>
      </c>
      <c r="K18006" t="s">
        <v>34250</v>
      </c>
      <c r="L18006" t="s">
        <v>79</v>
      </c>
      <c r="M18006">
        <v>6</v>
      </c>
      <c r="N18006" t="s">
        <v>1162</v>
      </c>
      <c r="O18006" t="s">
        <v>81</v>
      </c>
      <c r="Q18006" t="s">
        <v>1163</v>
      </c>
    </row>
    <row r="18007" spans="1:17" x14ac:dyDescent="0.3">
      <c r="A18007">
        <v>18006</v>
      </c>
      <c r="B18007" t="b">
        <v>1</v>
      </c>
      <c r="C18007">
        <v>57</v>
      </c>
      <c r="D18007" t="s">
        <v>36</v>
      </c>
      <c r="E18007" t="s">
        <v>18</v>
      </c>
      <c r="F18007" t="s">
        <v>4395</v>
      </c>
      <c r="G18007" t="s">
        <v>34249</v>
      </c>
      <c r="H18007">
        <v>1860</v>
      </c>
      <c r="I18007" t="s">
        <v>34239</v>
      </c>
      <c r="J18007">
        <v>1991</v>
      </c>
      <c r="K18007" t="s">
        <v>34251</v>
      </c>
      <c r="L18007" t="s">
        <v>762</v>
      </c>
      <c r="M18007">
        <v>7</v>
      </c>
      <c r="N18007" t="s">
        <v>763</v>
      </c>
      <c r="O18007" t="s">
        <v>468</v>
      </c>
      <c r="Q18007" t="s">
        <v>26</v>
      </c>
    </row>
    <row r="18008" spans="1:17" x14ac:dyDescent="0.3">
      <c r="A18008">
        <v>18007</v>
      </c>
      <c r="B18008" t="b">
        <v>1</v>
      </c>
      <c r="C18008">
        <v>81</v>
      </c>
      <c r="D18008" t="s">
        <v>17</v>
      </c>
      <c r="E18008" t="s">
        <v>18</v>
      </c>
      <c r="F18008" t="s">
        <v>4395</v>
      </c>
      <c r="G18008" t="s">
        <v>34239</v>
      </c>
      <c r="H18008">
        <v>1984</v>
      </c>
      <c r="I18008" t="s">
        <v>34252</v>
      </c>
      <c r="J18008">
        <v>1846</v>
      </c>
      <c r="K18008" t="s">
        <v>34253</v>
      </c>
      <c r="L18008" t="s">
        <v>79</v>
      </c>
      <c r="M18008">
        <v>5</v>
      </c>
      <c r="N18008" t="s">
        <v>81</v>
      </c>
      <c r="O18008" t="s">
        <v>81</v>
      </c>
    </row>
    <row r="18009" spans="1:17" x14ac:dyDescent="0.3">
      <c r="A18009">
        <v>18008</v>
      </c>
      <c r="B18009" t="b">
        <v>1</v>
      </c>
      <c r="C18009">
        <v>46</v>
      </c>
      <c r="D18009" t="s">
        <v>17</v>
      </c>
      <c r="E18009" t="s">
        <v>28</v>
      </c>
      <c r="F18009" t="s">
        <v>4395</v>
      </c>
      <c r="G18009" t="s">
        <v>4952</v>
      </c>
      <c r="H18009">
        <v>1848</v>
      </c>
      <c r="I18009" t="s">
        <v>34239</v>
      </c>
      <c r="J18009">
        <v>1977</v>
      </c>
      <c r="K18009" t="s">
        <v>34254</v>
      </c>
      <c r="L18009" t="s">
        <v>134</v>
      </c>
      <c r="M18009">
        <v>11</v>
      </c>
      <c r="N18009" t="s">
        <v>3811</v>
      </c>
      <c r="O18009" t="s">
        <v>81</v>
      </c>
      <c r="Q18009" t="s">
        <v>121</v>
      </c>
    </row>
    <row r="18010" spans="1:17" x14ac:dyDescent="0.3">
      <c r="A18010">
        <v>18009</v>
      </c>
      <c r="B18010" t="b">
        <v>1</v>
      </c>
      <c r="C18010">
        <v>23</v>
      </c>
      <c r="D18010" t="s">
        <v>27</v>
      </c>
      <c r="E18010" t="s">
        <v>18</v>
      </c>
      <c r="F18010" t="s">
        <v>18585</v>
      </c>
      <c r="G18010" t="s">
        <v>34239</v>
      </c>
      <c r="H18010">
        <v>1969</v>
      </c>
      <c r="I18010" t="s">
        <v>34255</v>
      </c>
      <c r="J18010">
        <v>1871</v>
      </c>
      <c r="K18010" t="s">
        <v>34256</v>
      </c>
      <c r="L18010" t="s">
        <v>85</v>
      </c>
      <c r="M18010">
        <v>4</v>
      </c>
      <c r="N18010" t="s">
        <v>86</v>
      </c>
      <c r="O18010" t="s">
        <v>87</v>
      </c>
      <c r="Q18010" t="s">
        <v>88</v>
      </c>
    </row>
    <row r="18011" spans="1:17" x14ac:dyDescent="0.3">
      <c r="A18011">
        <v>18010</v>
      </c>
      <c r="B18011" t="b">
        <v>1</v>
      </c>
      <c r="C18011">
        <v>74</v>
      </c>
      <c r="D18011" t="s">
        <v>27</v>
      </c>
      <c r="E18011" t="s">
        <v>28</v>
      </c>
      <c r="F18011" t="s">
        <v>18585</v>
      </c>
      <c r="G18011" t="s">
        <v>34257</v>
      </c>
      <c r="H18011">
        <v>1947</v>
      </c>
      <c r="I18011" t="s">
        <v>34239</v>
      </c>
      <c r="J18011">
        <v>1958</v>
      </c>
      <c r="K18011" t="s">
        <v>34258</v>
      </c>
      <c r="L18011" t="s">
        <v>286</v>
      </c>
      <c r="M18011">
        <v>9</v>
      </c>
      <c r="N18011" t="s">
        <v>3543</v>
      </c>
      <c r="O18011" t="s">
        <v>168</v>
      </c>
      <c r="Q18011" t="s">
        <v>3139</v>
      </c>
    </row>
    <row r="18012" spans="1:17" x14ac:dyDescent="0.3">
      <c r="A18012">
        <v>18011</v>
      </c>
      <c r="B18012" t="b">
        <v>1</v>
      </c>
      <c r="C18012">
        <v>23</v>
      </c>
      <c r="D18012" t="s">
        <v>27</v>
      </c>
      <c r="E18012" t="s">
        <v>18</v>
      </c>
      <c r="F18012" t="s">
        <v>18585</v>
      </c>
      <c r="G18012" t="s">
        <v>34239</v>
      </c>
      <c r="H18012">
        <v>1947</v>
      </c>
      <c r="I18012" t="s">
        <v>34257</v>
      </c>
      <c r="J18012">
        <v>1958</v>
      </c>
      <c r="K18012" t="s">
        <v>34259</v>
      </c>
      <c r="L18012" t="s">
        <v>1165</v>
      </c>
      <c r="M18012">
        <v>4</v>
      </c>
      <c r="N18012" t="s">
        <v>6195</v>
      </c>
      <c r="O18012" t="s">
        <v>481</v>
      </c>
      <c r="Q18012" t="s">
        <v>6196</v>
      </c>
    </row>
    <row r="18013" spans="1:17" x14ac:dyDescent="0.3">
      <c r="A18013">
        <v>18012</v>
      </c>
      <c r="B18013" t="b">
        <v>0</v>
      </c>
      <c r="C18013">
        <v>34</v>
      </c>
      <c r="D18013" t="s">
        <v>36</v>
      </c>
      <c r="E18013" t="s">
        <v>28</v>
      </c>
      <c r="F18013" t="s">
        <v>231</v>
      </c>
      <c r="G18013" t="s">
        <v>34260</v>
      </c>
      <c r="H18013">
        <v>1500</v>
      </c>
      <c r="I18013" t="s">
        <v>34239</v>
      </c>
      <c r="J18013">
        <v>1947</v>
      </c>
      <c r="K18013" t="s">
        <v>34261</v>
      </c>
      <c r="L18013" t="s">
        <v>804</v>
      </c>
      <c r="M18013">
        <v>4</v>
      </c>
      <c r="N18013" t="s">
        <v>805</v>
      </c>
      <c r="O18013" t="s">
        <v>805</v>
      </c>
    </row>
    <row r="18014" spans="1:17" x14ac:dyDescent="0.3">
      <c r="A18014">
        <v>18013</v>
      </c>
      <c r="B18014" t="b">
        <v>0</v>
      </c>
      <c r="C18014">
        <v>32</v>
      </c>
      <c r="D18014" t="s">
        <v>27</v>
      </c>
      <c r="E18014" t="s">
        <v>28</v>
      </c>
      <c r="F18014" t="s">
        <v>231</v>
      </c>
      <c r="G18014" t="s">
        <v>34260</v>
      </c>
      <c r="H18014">
        <v>1500</v>
      </c>
      <c r="I18014" t="s">
        <v>34239</v>
      </c>
      <c r="J18014">
        <v>1947</v>
      </c>
      <c r="K18014" t="s">
        <v>34262</v>
      </c>
      <c r="L18014" t="s">
        <v>39</v>
      </c>
      <c r="M18014">
        <v>3</v>
      </c>
      <c r="N18014" t="s">
        <v>40</v>
      </c>
      <c r="O18014" t="s">
        <v>41</v>
      </c>
      <c r="Q18014" t="s">
        <v>42</v>
      </c>
    </row>
    <row r="18015" spans="1:17" x14ac:dyDescent="0.3">
      <c r="A18015">
        <v>18014</v>
      </c>
      <c r="B18015" t="b">
        <v>0</v>
      </c>
      <c r="C18015">
        <v>26</v>
      </c>
      <c r="D18015" t="s">
        <v>17</v>
      </c>
      <c r="E18015" t="s">
        <v>28</v>
      </c>
      <c r="F18015" t="s">
        <v>231</v>
      </c>
      <c r="G18015" t="s">
        <v>34260</v>
      </c>
      <c r="H18015">
        <v>1500</v>
      </c>
      <c r="I18015" t="s">
        <v>34239</v>
      </c>
      <c r="J18015">
        <v>1947</v>
      </c>
      <c r="K18015" t="s">
        <v>34263</v>
      </c>
      <c r="L18015" t="s">
        <v>39</v>
      </c>
      <c r="M18015">
        <v>3</v>
      </c>
      <c r="N18015" t="s">
        <v>40</v>
      </c>
      <c r="O18015" t="s">
        <v>41</v>
      </c>
      <c r="Q18015" t="s">
        <v>42</v>
      </c>
    </row>
    <row r="18016" spans="1:17" x14ac:dyDescent="0.3">
      <c r="A18016">
        <v>18015</v>
      </c>
      <c r="B18016" t="b">
        <v>1</v>
      </c>
      <c r="C18016">
        <v>122</v>
      </c>
      <c r="D18016" t="s">
        <v>56</v>
      </c>
      <c r="E18016" t="s">
        <v>56</v>
      </c>
      <c r="F18016" t="s">
        <v>76</v>
      </c>
      <c r="G18016" t="s">
        <v>34239</v>
      </c>
      <c r="H18016">
        <v>1946</v>
      </c>
      <c r="I18016" t="s">
        <v>18112</v>
      </c>
      <c r="J18016">
        <v>1976</v>
      </c>
      <c r="K18016" t="s">
        <v>34264</v>
      </c>
      <c r="L18016" t="s">
        <v>134</v>
      </c>
      <c r="M18016">
        <v>6</v>
      </c>
      <c r="N18016" t="s">
        <v>135</v>
      </c>
      <c r="O18016" t="s">
        <v>81</v>
      </c>
      <c r="Q18016" t="s">
        <v>136</v>
      </c>
    </row>
    <row r="18017" spans="1:17" x14ac:dyDescent="0.3">
      <c r="A18017">
        <v>18016</v>
      </c>
      <c r="B18017" t="b">
        <v>1</v>
      </c>
      <c r="C18017">
        <v>81</v>
      </c>
      <c r="D18017" t="s">
        <v>27</v>
      </c>
      <c r="E18017" t="s">
        <v>18</v>
      </c>
      <c r="F18017" t="s">
        <v>76</v>
      </c>
      <c r="G18017" t="s">
        <v>18112</v>
      </c>
      <c r="H18017">
        <v>1965</v>
      </c>
      <c r="I18017" t="s">
        <v>34239</v>
      </c>
      <c r="J18017">
        <v>1957</v>
      </c>
      <c r="K18017" t="s">
        <v>34265</v>
      </c>
      <c r="L18017" t="s">
        <v>611</v>
      </c>
      <c r="M18017">
        <v>5</v>
      </c>
      <c r="N18017" t="s">
        <v>612</v>
      </c>
      <c r="O18017" t="s">
        <v>63</v>
      </c>
      <c r="Q18017" t="s">
        <v>613</v>
      </c>
    </row>
    <row r="18018" spans="1:17" x14ac:dyDescent="0.3">
      <c r="A18018">
        <v>18017</v>
      </c>
      <c r="B18018" t="b">
        <v>1</v>
      </c>
      <c r="C18018">
        <v>87</v>
      </c>
      <c r="D18018" t="s">
        <v>27</v>
      </c>
      <c r="E18018" t="s">
        <v>28</v>
      </c>
      <c r="F18018" t="s">
        <v>5137</v>
      </c>
      <c r="G18018" t="s">
        <v>34239</v>
      </c>
      <c r="H18018">
        <v>1964</v>
      </c>
      <c r="I18018" t="s">
        <v>29122</v>
      </c>
      <c r="J18018">
        <v>2087</v>
      </c>
      <c r="K18018" t="s">
        <v>34266</v>
      </c>
      <c r="L18018" t="s">
        <v>201</v>
      </c>
      <c r="M18018">
        <v>5</v>
      </c>
      <c r="N18018" t="s">
        <v>1537</v>
      </c>
      <c r="O18018" t="s">
        <v>298</v>
      </c>
      <c r="Q18018" t="s">
        <v>1538</v>
      </c>
    </row>
    <row r="18019" spans="1:17" x14ac:dyDescent="0.3">
      <c r="A18019">
        <v>18018</v>
      </c>
      <c r="B18019" t="b">
        <v>1</v>
      </c>
      <c r="C18019">
        <v>58</v>
      </c>
      <c r="D18019" t="s">
        <v>27</v>
      </c>
      <c r="E18019" t="s">
        <v>28</v>
      </c>
      <c r="F18019" t="s">
        <v>18585</v>
      </c>
      <c r="G18019" t="s">
        <v>34267</v>
      </c>
      <c r="H18019">
        <v>1837</v>
      </c>
      <c r="I18019" t="s">
        <v>34239</v>
      </c>
      <c r="J18019">
        <v>1956</v>
      </c>
      <c r="K18019" t="s">
        <v>34268</v>
      </c>
      <c r="L18019" t="s">
        <v>2649</v>
      </c>
      <c r="M18019">
        <v>7</v>
      </c>
      <c r="N18019" t="s">
        <v>3519</v>
      </c>
      <c r="O18019" t="s">
        <v>152</v>
      </c>
      <c r="Q18019" t="s">
        <v>3520</v>
      </c>
    </row>
    <row r="18020" spans="1:17" x14ac:dyDescent="0.3">
      <c r="A18020">
        <v>18019</v>
      </c>
      <c r="B18020" t="b">
        <v>1</v>
      </c>
      <c r="C18020">
        <v>152</v>
      </c>
      <c r="D18020" t="s">
        <v>27</v>
      </c>
      <c r="E18020" t="s">
        <v>28</v>
      </c>
      <c r="F18020" t="s">
        <v>912</v>
      </c>
      <c r="G18020" t="s">
        <v>28880</v>
      </c>
      <c r="H18020">
        <v>1837</v>
      </c>
      <c r="I18020" t="s">
        <v>34239</v>
      </c>
      <c r="J18020">
        <v>1948</v>
      </c>
      <c r="K18020" t="s">
        <v>34269</v>
      </c>
      <c r="L18020" t="s">
        <v>611</v>
      </c>
      <c r="M18020">
        <v>4</v>
      </c>
      <c r="N18020" t="s">
        <v>714</v>
      </c>
      <c r="O18020" t="s">
        <v>63</v>
      </c>
      <c r="Q18020" t="s">
        <v>715</v>
      </c>
    </row>
    <row r="18021" spans="1:17" x14ac:dyDescent="0.3">
      <c r="A18021">
        <v>18020</v>
      </c>
      <c r="B18021" t="b">
        <v>1</v>
      </c>
      <c r="C18021">
        <v>34</v>
      </c>
      <c r="D18021" t="s">
        <v>27</v>
      </c>
      <c r="E18021" t="s">
        <v>28</v>
      </c>
      <c r="F18021" t="s">
        <v>6729</v>
      </c>
      <c r="G18021" t="s">
        <v>34270</v>
      </c>
      <c r="H18021">
        <v>1929</v>
      </c>
      <c r="I18021" t="s">
        <v>34239</v>
      </c>
      <c r="J18021">
        <v>1938</v>
      </c>
      <c r="K18021" t="s">
        <v>34271</v>
      </c>
      <c r="L18021" t="s">
        <v>611</v>
      </c>
      <c r="M18021">
        <v>4</v>
      </c>
      <c r="N18021" t="s">
        <v>714</v>
      </c>
      <c r="O18021" t="s">
        <v>63</v>
      </c>
      <c r="Q18021" t="s">
        <v>715</v>
      </c>
    </row>
    <row r="18022" spans="1:17" x14ac:dyDescent="0.3">
      <c r="A18022">
        <v>18021</v>
      </c>
      <c r="B18022" t="b">
        <v>1</v>
      </c>
      <c r="C18022">
        <v>74</v>
      </c>
      <c r="D18022" t="s">
        <v>27</v>
      </c>
      <c r="E18022" t="s">
        <v>28</v>
      </c>
      <c r="F18022" t="s">
        <v>18585</v>
      </c>
      <c r="G18022" t="s">
        <v>34272</v>
      </c>
      <c r="H18022">
        <v>1994</v>
      </c>
      <c r="I18022" t="s">
        <v>34239</v>
      </c>
      <c r="J18022">
        <v>1924</v>
      </c>
      <c r="K18022" t="s">
        <v>34273</v>
      </c>
      <c r="L18022" t="s">
        <v>145</v>
      </c>
      <c r="M18022">
        <v>3</v>
      </c>
      <c r="N18022" t="s">
        <v>2673</v>
      </c>
      <c r="O18022" t="s">
        <v>63</v>
      </c>
      <c r="Q18022" t="s">
        <v>2674</v>
      </c>
    </row>
    <row r="18023" spans="1:17" x14ac:dyDescent="0.3">
      <c r="A18023">
        <v>18022</v>
      </c>
      <c r="B18023" t="b">
        <v>1</v>
      </c>
      <c r="C18023">
        <v>70</v>
      </c>
      <c r="D18023" t="s">
        <v>27</v>
      </c>
      <c r="E18023" t="s">
        <v>28</v>
      </c>
      <c r="F18023" t="s">
        <v>18585</v>
      </c>
      <c r="G18023" t="s">
        <v>34239</v>
      </c>
      <c r="H18023">
        <v>1935</v>
      </c>
      <c r="I18023" t="s">
        <v>32880</v>
      </c>
      <c r="J18023">
        <v>1924</v>
      </c>
      <c r="K18023" t="s">
        <v>34274</v>
      </c>
      <c r="L18023" t="s">
        <v>821</v>
      </c>
      <c r="M18023">
        <v>7</v>
      </c>
      <c r="N18023" t="s">
        <v>822</v>
      </c>
      <c r="O18023" t="s">
        <v>63</v>
      </c>
      <c r="Q18023" t="s">
        <v>823</v>
      </c>
    </row>
    <row r="18024" spans="1:17" x14ac:dyDescent="0.3">
      <c r="A18024">
        <v>18023</v>
      </c>
      <c r="B18024" t="b">
        <v>1</v>
      </c>
      <c r="C18024">
        <v>48</v>
      </c>
      <c r="D18024" t="s">
        <v>27</v>
      </c>
      <c r="E18024" t="s">
        <v>28</v>
      </c>
      <c r="F18024" t="s">
        <v>18585</v>
      </c>
      <c r="G18024" t="s">
        <v>32880</v>
      </c>
      <c r="H18024">
        <v>1938</v>
      </c>
      <c r="I18024" t="s">
        <v>34239</v>
      </c>
      <c r="J18024">
        <v>1923</v>
      </c>
      <c r="K18024" t="s">
        <v>34275</v>
      </c>
      <c r="L18024" t="s">
        <v>228</v>
      </c>
      <c r="M18024">
        <v>5</v>
      </c>
      <c r="N18024" t="s">
        <v>1813</v>
      </c>
      <c r="O18024" t="s">
        <v>63</v>
      </c>
      <c r="Q18024" t="s">
        <v>1814</v>
      </c>
    </row>
    <row r="18025" spans="1:17" x14ac:dyDescent="0.3">
      <c r="A18025">
        <v>18024</v>
      </c>
      <c r="B18025" t="b">
        <v>1</v>
      </c>
      <c r="C18025">
        <v>94</v>
      </c>
      <c r="D18025" t="s">
        <v>36</v>
      </c>
      <c r="E18025" t="s">
        <v>28</v>
      </c>
      <c r="F18025" t="s">
        <v>18585</v>
      </c>
      <c r="G18025" t="s">
        <v>34239</v>
      </c>
      <c r="H18025">
        <v>1935</v>
      </c>
      <c r="I18025" t="s">
        <v>32880</v>
      </c>
      <c r="J18025">
        <v>1924</v>
      </c>
      <c r="K18025" t="s">
        <v>34276</v>
      </c>
      <c r="L18025" t="s">
        <v>4502</v>
      </c>
      <c r="M18025">
        <v>10</v>
      </c>
      <c r="N18025" t="s">
        <v>4503</v>
      </c>
      <c r="O18025" t="s">
        <v>63</v>
      </c>
      <c r="Q18025" t="s">
        <v>4193</v>
      </c>
    </row>
    <row r="18026" spans="1:17" x14ac:dyDescent="0.3">
      <c r="A18026">
        <v>18025</v>
      </c>
      <c r="B18026" t="b">
        <v>1</v>
      </c>
      <c r="C18026">
        <v>51</v>
      </c>
      <c r="D18026" t="s">
        <v>27</v>
      </c>
      <c r="E18026" t="s">
        <v>28</v>
      </c>
      <c r="F18026" t="s">
        <v>18585</v>
      </c>
      <c r="G18026" t="s">
        <v>32880</v>
      </c>
      <c r="H18026">
        <v>1938</v>
      </c>
      <c r="I18026" t="s">
        <v>34239</v>
      </c>
      <c r="J18026">
        <v>1923</v>
      </c>
      <c r="K18026" t="s">
        <v>34277</v>
      </c>
      <c r="L18026" t="s">
        <v>228</v>
      </c>
      <c r="M18026">
        <v>4</v>
      </c>
      <c r="N18026" t="s">
        <v>1875</v>
      </c>
      <c r="O18026" t="s">
        <v>63</v>
      </c>
      <c r="Q18026" t="s">
        <v>1876</v>
      </c>
    </row>
    <row r="18027" spans="1:17" x14ac:dyDescent="0.3">
      <c r="A18027">
        <v>18026</v>
      </c>
      <c r="B18027" t="b">
        <v>1</v>
      </c>
      <c r="C18027">
        <v>21</v>
      </c>
      <c r="D18027" t="s">
        <v>27</v>
      </c>
      <c r="E18027" t="s">
        <v>18</v>
      </c>
      <c r="F18027" t="s">
        <v>18585</v>
      </c>
      <c r="G18027" t="s">
        <v>34239</v>
      </c>
      <c r="H18027">
        <v>1913</v>
      </c>
      <c r="I18027" t="s">
        <v>34278</v>
      </c>
      <c r="J18027">
        <v>1849</v>
      </c>
      <c r="K18027" t="s">
        <v>34279</v>
      </c>
      <c r="L18027" t="s">
        <v>821</v>
      </c>
      <c r="M18027">
        <v>8</v>
      </c>
      <c r="N18027" t="s">
        <v>2383</v>
      </c>
      <c r="O18027" t="s">
        <v>63</v>
      </c>
      <c r="Q18027" t="s">
        <v>2384</v>
      </c>
    </row>
    <row r="18028" spans="1:17" x14ac:dyDescent="0.3">
      <c r="A18028">
        <v>18027</v>
      </c>
      <c r="B18028" t="b">
        <v>1</v>
      </c>
      <c r="C18028">
        <v>42</v>
      </c>
      <c r="D18028" t="s">
        <v>27</v>
      </c>
      <c r="E18028" t="s">
        <v>18</v>
      </c>
      <c r="F18028" t="s">
        <v>18585</v>
      </c>
      <c r="G18028" t="s">
        <v>34239</v>
      </c>
      <c r="H18028">
        <v>1901</v>
      </c>
      <c r="I18028" t="s">
        <v>34280</v>
      </c>
      <c r="J18028">
        <v>1918</v>
      </c>
      <c r="K18028" t="s">
        <v>34281</v>
      </c>
      <c r="L18028" t="s">
        <v>134</v>
      </c>
      <c r="M18028">
        <v>8</v>
      </c>
      <c r="N18028" t="s">
        <v>6701</v>
      </c>
      <c r="O18028" t="s">
        <v>81</v>
      </c>
      <c r="Q18028" t="s">
        <v>6702</v>
      </c>
    </row>
    <row r="18029" spans="1:17" x14ac:dyDescent="0.3">
      <c r="A18029">
        <v>18028</v>
      </c>
      <c r="B18029" t="b">
        <v>1</v>
      </c>
      <c r="C18029">
        <v>89</v>
      </c>
      <c r="D18029" t="s">
        <v>36</v>
      </c>
      <c r="E18029" t="s">
        <v>18</v>
      </c>
      <c r="F18029" t="s">
        <v>18585</v>
      </c>
      <c r="G18029" t="s">
        <v>34239</v>
      </c>
      <c r="H18029">
        <v>1891</v>
      </c>
      <c r="I18029" t="s">
        <v>28880</v>
      </c>
      <c r="J18029">
        <v>1832</v>
      </c>
      <c r="K18029" t="s">
        <v>34282</v>
      </c>
      <c r="L18029" t="s">
        <v>134</v>
      </c>
      <c r="M18029">
        <v>6</v>
      </c>
      <c r="N18029" t="s">
        <v>135</v>
      </c>
      <c r="O18029" t="s">
        <v>81</v>
      </c>
      <c r="Q18029" t="s">
        <v>136</v>
      </c>
    </row>
    <row r="18030" spans="1:17" x14ac:dyDescent="0.3">
      <c r="A18030">
        <v>18029</v>
      </c>
      <c r="B18030" t="b">
        <v>1</v>
      </c>
      <c r="C18030">
        <v>78</v>
      </c>
      <c r="D18030" t="s">
        <v>27</v>
      </c>
      <c r="E18030" t="s">
        <v>28</v>
      </c>
      <c r="F18030" t="s">
        <v>18585</v>
      </c>
      <c r="G18030" t="s">
        <v>28880</v>
      </c>
      <c r="H18030">
        <v>1842</v>
      </c>
      <c r="I18030" t="s">
        <v>34239</v>
      </c>
      <c r="J18030">
        <v>1881</v>
      </c>
      <c r="K18030" t="s">
        <v>34283</v>
      </c>
      <c r="L18030" t="s">
        <v>611</v>
      </c>
      <c r="M18030">
        <v>5</v>
      </c>
      <c r="N18030" t="s">
        <v>612</v>
      </c>
      <c r="O18030" t="s">
        <v>63</v>
      </c>
      <c r="Q18030" t="s">
        <v>613</v>
      </c>
    </row>
    <row r="18031" spans="1:17" x14ac:dyDescent="0.3">
      <c r="A18031">
        <v>18030</v>
      </c>
      <c r="B18031" t="b">
        <v>1</v>
      </c>
      <c r="C18031">
        <v>73</v>
      </c>
      <c r="D18031" t="s">
        <v>27</v>
      </c>
      <c r="E18031" t="s">
        <v>18</v>
      </c>
      <c r="F18031" t="s">
        <v>18585</v>
      </c>
      <c r="G18031" t="s">
        <v>34239</v>
      </c>
      <c r="H18031">
        <v>1870</v>
      </c>
      <c r="I18031" t="s">
        <v>34284</v>
      </c>
      <c r="J18031">
        <v>1839</v>
      </c>
      <c r="K18031" t="s">
        <v>34285</v>
      </c>
      <c r="L18031" t="s">
        <v>54</v>
      </c>
      <c r="M18031">
        <v>5</v>
      </c>
      <c r="N18031" t="s">
        <v>127</v>
      </c>
      <c r="O18031" t="s">
        <v>55</v>
      </c>
      <c r="Q18031" t="s">
        <v>128</v>
      </c>
    </row>
    <row r="18032" spans="1:17" x14ac:dyDescent="0.3">
      <c r="A18032">
        <v>18031</v>
      </c>
      <c r="B18032" t="b">
        <v>1</v>
      </c>
      <c r="C18032">
        <v>53</v>
      </c>
      <c r="D18032" t="s">
        <v>27</v>
      </c>
      <c r="E18032" t="s">
        <v>18</v>
      </c>
      <c r="F18032" t="s">
        <v>18585</v>
      </c>
      <c r="G18032" t="s">
        <v>34239</v>
      </c>
      <c r="H18032">
        <v>1860</v>
      </c>
      <c r="I18032" t="s">
        <v>34286</v>
      </c>
      <c r="J18032">
        <v>1801</v>
      </c>
      <c r="K18032" t="s">
        <v>34287</v>
      </c>
      <c r="L18032" t="s">
        <v>54</v>
      </c>
      <c r="M18032">
        <v>6</v>
      </c>
      <c r="N18032" t="s">
        <v>801</v>
      </c>
      <c r="O18032" t="s">
        <v>55</v>
      </c>
      <c r="Q18032" t="s">
        <v>802</v>
      </c>
    </row>
    <row r="18033" spans="1:17" x14ac:dyDescent="0.3">
      <c r="A18033">
        <v>18032</v>
      </c>
      <c r="B18033" t="b">
        <v>1</v>
      </c>
      <c r="C18033">
        <v>74</v>
      </c>
      <c r="D18033" t="s">
        <v>17</v>
      </c>
      <c r="E18033" t="s">
        <v>28</v>
      </c>
      <c r="F18033" t="s">
        <v>18585</v>
      </c>
      <c r="G18033" t="s">
        <v>34239</v>
      </c>
      <c r="H18033">
        <v>1871</v>
      </c>
      <c r="I18033" t="s">
        <v>19937</v>
      </c>
      <c r="J18033">
        <v>1878</v>
      </c>
      <c r="K18033" t="s">
        <v>34288</v>
      </c>
      <c r="L18033" t="s">
        <v>103</v>
      </c>
      <c r="M18033">
        <v>3</v>
      </c>
      <c r="N18033" t="s">
        <v>249</v>
      </c>
      <c r="O18033" t="s">
        <v>98</v>
      </c>
      <c r="Q18033" t="s">
        <v>250</v>
      </c>
    </row>
    <row r="18034" spans="1:17" x14ac:dyDescent="0.3">
      <c r="A18034">
        <v>18033</v>
      </c>
      <c r="B18034" t="b">
        <v>1</v>
      </c>
      <c r="C18034">
        <v>43</v>
      </c>
      <c r="D18034" t="s">
        <v>27</v>
      </c>
      <c r="E18034" t="s">
        <v>28</v>
      </c>
      <c r="F18034" t="s">
        <v>18585</v>
      </c>
      <c r="G18034" t="s">
        <v>34289</v>
      </c>
      <c r="H18034">
        <v>1793</v>
      </c>
      <c r="I18034" t="s">
        <v>34239</v>
      </c>
      <c r="J18034">
        <v>1862</v>
      </c>
      <c r="K18034" t="s">
        <v>34290</v>
      </c>
      <c r="L18034" t="s">
        <v>954</v>
      </c>
      <c r="M18034">
        <v>1</v>
      </c>
      <c r="N18034" t="s">
        <v>955</v>
      </c>
      <c r="O18034" t="s">
        <v>955</v>
      </c>
    </row>
    <row r="18035" spans="1:17" x14ac:dyDescent="0.3">
      <c r="A18035">
        <v>18034</v>
      </c>
      <c r="B18035" t="b">
        <v>1</v>
      </c>
      <c r="C18035">
        <v>93</v>
      </c>
      <c r="D18035" t="s">
        <v>56</v>
      </c>
      <c r="E18035" t="s">
        <v>56</v>
      </c>
      <c r="F18035" t="s">
        <v>18585</v>
      </c>
      <c r="G18035" t="s">
        <v>34239</v>
      </c>
      <c r="H18035">
        <v>1864</v>
      </c>
      <c r="I18035" t="s">
        <v>34291</v>
      </c>
      <c r="J18035">
        <v>1786</v>
      </c>
      <c r="K18035" t="s">
        <v>34292</v>
      </c>
      <c r="L18035" t="s">
        <v>4544</v>
      </c>
      <c r="M18035">
        <v>9</v>
      </c>
      <c r="N18035" t="s">
        <v>14217</v>
      </c>
      <c r="O18035" t="s">
        <v>63</v>
      </c>
      <c r="Q18035" t="s">
        <v>4193</v>
      </c>
    </row>
    <row r="18036" spans="1:17" x14ac:dyDescent="0.3">
      <c r="A18036">
        <v>18035</v>
      </c>
      <c r="B18036" t="b">
        <v>1</v>
      </c>
      <c r="C18036">
        <v>111</v>
      </c>
      <c r="D18036" t="s">
        <v>27</v>
      </c>
      <c r="E18036" t="s">
        <v>18</v>
      </c>
      <c r="F18036" t="s">
        <v>18585</v>
      </c>
      <c r="G18036" t="s">
        <v>34291</v>
      </c>
      <c r="H18036">
        <v>1770</v>
      </c>
      <c r="I18036" t="s">
        <v>34239</v>
      </c>
      <c r="J18036">
        <v>1880</v>
      </c>
      <c r="K18036" t="s">
        <v>34293</v>
      </c>
      <c r="L18036" t="s">
        <v>436</v>
      </c>
      <c r="M18036">
        <v>6</v>
      </c>
      <c r="N18036" t="s">
        <v>2194</v>
      </c>
      <c r="O18036" t="s">
        <v>178</v>
      </c>
      <c r="P18036" t="s">
        <v>438</v>
      </c>
      <c r="Q18036" t="s">
        <v>2195</v>
      </c>
    </row>
    <row r="18037" spans="1:17" x14ac:dyDescent="0.3">
      <c r="A18037">
        <v>18036</v>
      </c>
      <c r="B18037" t="b">
        <v>1</v>
      </c>
      <c r="C18037">
        <v>82</v>
      </c>
      <c r="D18037" t="s">
        <v>36</v>
      </c>
      <c r="E18037" t="s">
        <v>28</v>
      </c>
      <c r="F18037" t="s">
        <v>18585</v>
      </c>
      <c r="G18037" t="s">
        <v>34239</v>
      </c>
      <c r="H18037">
        <v>1891</v>
      </c>
      <c r="I18037" t="s">
        <v>34294</v>
      </c>
      <c r="J18037">
        <v>1910</v>
      </c>
      <c r="K18037" t="s">
        <v>34295</v>
      </c>
      <c r="L18037" t="s">
        <v>753</v>
      </c>
      <c r="M18037">
        <v>13</v>
      </c>
      <c r="N18037" t="s">
        <v>754</v>
      </c>
      <c r="O18037" t="s">
        <v>81</v>
      </c>
      <c r="Q18037" t="s">
        <v>755</v>
      </c>
    </row>
    <row r="18038" spans="1:17" x14ac:dyDescent="0.3">
      <c r="A18038">
        <v>18037</v>
      </c>
      <c r="B18038" t="b">
        <v>1</v>
      </c>
      <c r="C18038">
        <v>63</v>
      </c>
      <c r="D18038" t="s">
        <v>36</v>
      </c>
      <c r="E18038" t="s">
        <v>18</v>
      </c>
      <c r="F18038" t="s">
        <v>18585</v>
      </c>
      <c r="G18038" t="s">
        <v>34239</v>
      </c>
      <c r="H18038">
        <v>1882</v>
      </c>
      <c r="I18038" t="s">
        <v>34296</v>
      </c>
      <c r="J18038">
        <v>1775</v>
      </c>
      <c r="K18038" t="s">
        <v>34297</v>
      </c>
      <c r="L18038" t="s">
        <v>4544</v>
      </c>
      <c r="M18038">
        <v>9</v>
      </c>
      <c r="N18038" t="s">
        <v>14217</v>
      </c>
      <c r="O18038" t="s">
        <v>63</v>
      </c>
      <c r="Q18038" t="s">
        <v>4193</v>
      </c>
    </row>
    <row r="18039" spans="1:17" x14ac:dyDescent="0.3">
      <c r="A18039">
        <v>18038</v>
      </c>
      <c r="B18039" t="b">
        <v>1</v>
      </c>
      <c r="C18039">
        <v>58</v>
      </c>
      <c r="D18039" t="s">
        <v>27</v>
      </c>
      <c r="E18039" t="s">
        <v>28</v>
      </c>
      <c r="F18039" t="s">
        <v>18585</v>
      </c>
      <c r="G18039" t="s">
        <v>34298</v>
      </c>
      <c r="H18039">
        <v>1729</v>
      </c>
      <c r="I18039" t="s">
        <v>34239</v>
      </c>
      <c r="J18039">
        <v>1874</v>
      </c>
      <c r="K18039" t="s">
        <v>34299</v>
      </c>
      <c r="L18039" t="s">
        <v>2899</v>
      </c>
      <c r="M18039">
        <v>6</v>
      </c>
      <c r="N18039" t="s">
        <v>2495</v>
      </c>
      <c r="O18039" t="s">
        <v>2495</v>
      </c>
    </row>
    <row r="18040" spans="1:17" x14ac:dyDescent="0.3">
      <c r="A18040">
        <v>18039</v>
      </c>
      <c r="B18040" t="b">
        <v>1</v>
      </c>
      <c r="C18040">
        <v>61</v>
      </c>
      <c r="D18040" t="s">
        <v>27</v>
      </c>
      <c r="E18040" t="s">
        <v>18</v>
      </c>
      <c r="F18040" t="s">
        <v>586</v>
      </c>
      <c r="G18040" t="s">
        <v>34239</v>
      </c>
      <c r="H18040">
        <v>1863</v>
      </c>
      <c r="I18040" t="s">
        <v>34300</v>
      </c>
      <c r="J18040">
        <v>1818</v>
      </c>
      <c r="K18040" t="s">
        <v>34301</v>
      </c>
      <c r="L18040" t="s">
        <v>511</v>
      </c>
      <c r="M18040">
        <v>5</v>
      </c>
      <c r="N18040" t="s">
        <v>11755</v>
      </c>
      <c r="O18040" t="s">
        <v>63</v>
      </c>
      <c r="Q18040" t="s">
        <v>513</v>
      </c>
    </row>
    <row r="18041" spans="1:17" x14ac:dyDescent="0.3">
      <c r="A18041">
        <v>18040</v>
      </c>
      <c r="B18041" t="b">
        <v>1</v>
      </c>
      <c r="C18041">
        <v>92</v>
      </c>
      <c r="D18041" t="s">
        <v>27</v>
      </c>
      <c r="E18041" t="s">
        <v>28</v>
      </c>
      <c r="F18041" t="s">
        <v>18585</v>
      </c>
      <c r="G18041" t="s">
        <v>34239</v>
      </c>
      <c r="H18041">
        <v>1876</v>
      </c>
      <c r="I18041" t="s">
        <v>34302</v>
      </c>
      <c r="J18041">
        <v>1869</v>
      </c>
      <c r="K18041" t="s">
        <v>34303</v>
      </c>
      <c r="L18041" t="s">
        <v>1155</v>
      </c>
      <c r="M18041">
        <v>7</v>
      </c>
      <c r="N18041" t="s">
        <v>1191</v>
      </c>
      <c r="O18041" t="s">
        <v>81</v>
      </c>
      <c r="Q18041" t="s">
        <v>1192</v>
      </c>
    </row>
    <row r="18042" spans="1:17" x14ac:dyDescent="0.3">
      <c r="A18042">
        <v>18041</v>
      </c>
      <c r="B18042" t="b">
        <v>1</v>
      </c>
      <c r="C18042">
        <v>34</v>
      </c>
      <c r="D18042" t="s">
        <v>27</v>
      </c>
      <c r="E18042" t="s">
        <v>18</v>
      </c>
      <c r="F18042" t="s">
        <v>18585</v>
      </c>
      <c r="G18042" t="s">
        <v>34239</v>
      </c>
      <c r="H18042">
        <v>1865</v>
      </c>
      <c r="I18042" t="s">
        <v>34304</v>
      </c>
      <c r="J18042">
        <v>1804</v>
      </c>
      <c r="K18042" t="s">
        <v>34305</v>
      </c>
      <c r="L18042" t="s">
        <v>524</v>
      </c>
      <c r="M18042">
        <v>4</v>
      </c>
      <c r="N18042" t="s">
        <v>1417</v>
      </c>
      <c r="O18042" t="s">
        <v>508</v>
      </c>
      <c r="Q18042" t="s">
        <v>1418</v>
      </c>
    </row>
    <row r="18043" spans="1:17" x14ac:dyDescent="0.3">
      <c r="A18043">
        <v>18042</v>
      </c>
      <c r="B18043" t="b">
        <v>1</v>
      </c>
      <c r="C18043">
        <v>70</v>
      </c>
      <c r="D18043" t="s">
        <v>27</v>
      </c>
      <c r="E18043" t="s">
        <v>28</v>
      </c>
      <c r="F18043" t="s">
        <v>2262</v>
      </c>
      <c r="G18043" t="s">
        <v>34306</v>
      </c>
      <c r="H18043">
        <v>1754</v>
      </c>
      <c r="I18043" t="s">
        <v>34239</v>
      </c>
      <c r="J18043">
        <v>1856</v>
      </c>
      <c r="K18043" t="s">
        <v>34307</v>
      </c>
      <c r="L18043" t="s">
        <v>145</v>
      </c>
      <c r="M18043">
        <v>3</v>
      </c>
      <c r="N18043" t="s">
        <v>146</v>
      </c>
      <c r="O18043" t="s">
        <v>63</v>
      </c>
      <c r="Q18043" t="s">
        <v>147</v>
      </c>
    </row>
    <row r="18044" spans="1:17" x14ac:dyDescent="0.3">
      <c r="A18044">
        <v>18043</v>
      </c>
      <c r="B18044" t="b">
        <v>1</v>
      </c>
      <c r="C18044">
        <v>70</v>
      </c>
      <c r="D18044" t="s">
        <v>27</v>
      </c>
      <c r="E18044" t="s">
        <v>18</v>
      </c>
      <c r="F18044" t="s">
        <v>313</v>
      </c>
      <c r="G18044" t="s">
        <v>34239</v>
      </c>
      <c r="H18044">
        <v>1842</v>
      </c>
      <c r="I18044" t="s">
        <v>34308</v>
      </c>
      <c r="J18044">
        <v>1858</v>
      </c>
      <c r="K18044" t="s">
        <v>34309</v>
      </c>
      <c r="L18044" t="s">
        <v>960</v>
      </c>
      <c r="M18044">
        <v>11</v>
      </c>
      <c r="N18044" t="s">
        <v>961</v>
      </c>
      <c r="O18044" t="s">
        <v>81</v>
      </c>
      <c r="Q18044" t="s">
        <v>121</v>
      </c>
    </row>
    <row r="18045" spans="1:17" x14ac:dyDescent="0.3">
      <c r="A18045">
        <v>18044</v>
      </c>
      <c r="B18045" t="b">
        <v>1</v>
      </c>
      <c r="C18045">
        <v>50</v>
      </c>
      <c r="D18045" t="s">
        <v>27</v>
      </c>
      <c r="E18045" t="s">
        <v>28</v>
      </c>
      <c r="F18045" t="s">
        <v>2262</v>
      </c>
      <c r="G18045" t="s">
        <v>34310</v>
      </c>
      <c r="H18045">
        <v>1603</v>
      </c>
      <c r="I18045" t="s">
        <v>34239</v>
      </c>
      <c r="J18045">
        <v>1836</v>
      </c>
      <c r="K18045" t="s">
        <v>34311</v>
      </c>
      <c r="L18045" t="s">
        <v>589</v>
      </c>
      <c r="M18045">
        <v>7</v>
      </c>
      <c r="N18045" t="s">
        <v>590</v>
      </c>
      <c r="O18045" t="s">
        <v>98</v>
      </c>
      <c r="Q18045" t="s">
        <v>469</v>
      </c>
    </row>
    <row r="18046" spans="1:17" x14ac:dyDescent="0.3">
      <c r="A18046">
        <v>18045</v>
      </c>
      <c r="B18046" t="b">
        <v>1</v>
      </c>
      <c r="C18046">
        <v>19</v>
      </c>
      <c r="D18046" t="s">
        <v>36</v>
      </c>
      <c r="E18046" t="s">
        <v>18</v>
      </c>
      <c r="F18046" t="s">
        <v>2262</v>
      </c>
      <c r="G18046" t="s">
        <v>34239</v>
      </c>
      <c r="H18046">
        <v>1830</v>
      </c>
      <c r="I18046" t="s">
        <v>34310</v>
      </c>
      <c r="J18046">
        <v>1609</v>
      </c>
      <c r="K18046" t="s">
        <v>34312</v>
      </c>
      <c r="L18046" t="s">
        <v>845</v>
      </c>
      <c r="M18046">
        <v>4</v>
      </c>
      <c r="N18046" t="s">
        <v>869</v>
      </c>
      <c r="O18046" t="s">
        <v>41</v>
      </c>
      <c r="Q18046" t="s">
        <v>870</v>
      </c>
    </row>
    <row r="18047" spans="1:17" x14ac:dyDescent="0.3">
      <c r="A18047">
        <v>18046</v>
      </c>
      <c r="B18047" t="b">
        <v>1</v>
      </c>
      <c r="C18047">
        <v>65</v>
      </c>
      <c r="D18047" t="s">
        <v>27</v>
      </c>
      <c r="E18047" t="s">
        <v>18</v>
      </c>
      <c r="F18047" t="s">
        <v>12161</v>
      </c>
      <c r="G18047" t="s">
        <v>34313</v>
      </c>
      <c r="H18047">
        <v>1273</v>
      </c>
      <c r="I18047" t="s">
        <v>34314</v>
      </c>
      <c r="J18047">
        <v>1477</v>
      </c>
      <c r="K18047" t="s">
        <v>34315</v>
      </c>
      <c r="L18047" t="s">
        <v>92</v>
      </c>
      <c r="M18047">
        <v>1</v>
      </c>
      <c r="N18047" t="s">
        <v>93</v>
      </c>
      <c r="O18047" t="s">
        <v>93</v>
      </c>
    </row>
    <row r="18048" spans="1:17" x14ac:dyDescent="0.3">
      <c r="A18048">
        <v>18047</v>
      </c>
      <c r="B18048" t="b">
        <v>1</v>
      </c>
      <c r="C18048">
        <v>196</v>
      </c>
      <c r="D18048" t="s">
        <v>36</v>
      </c>
      <c r="E18048" t="s">
        <v>28</v>
      </c>
      <c r="F18048" t="s">
        <v>12161</v>
      </c>
      <c r="G18048" t="s">
        <v>34313</v>
      </c>
      <c r="H18048">
        <v>1285</v>
      </c>
      <c r="I18048" t="s">
        <v>34316</v>
      </c>
      <c r="J18048">
        <v>1271</v>
      </c>
      <c r="K18048" t="s">
        <v>34317</v>
      </c>
      <c r="L18048" t="s">
        <v>92</v>
      </c>
      <c r="M18048">
        <v>1</v>
      </c>
      <c r="N18048" t="s">
        <v>93</v>
      </c>
      <c r="O18048" t="s">
        <v>93</v>
      </c>
    </row>
    <row r="18049" spans="1:15" x14ac:dyDescent="0.3">
      <c r="A18049">
        <v>18048</v>
      </c>
      <c r="B18049" t="b">
        <v>1</v>
      </c>
      <c r="C18049">
        <v>138</v>
      </c>
      <c r="D18049" t="s">
        <v>36</v>
      </c>
      <c r="E18049" t="s">
        <v>28</v>
      </c>
      <c r="F18049" t="s">
        <v>12161</v>
      </c>
      <c r="G18049" t="s">
        <v>34313</v>
      </c>
      <c r="H18049">
        <v>1295</v>
      </c>
      <c r="I18049" t="s">
        <v>34318</v>
      </c>
      <c r="J18049">
        <v>1361</v>
      </c>
      <c r="K18049" t="s">
        <v>34319</v>
      </c>
      <c r="L18049" t="s">
        <v>92</v>
      </c>
      <c r="M18049">
        <v>1</v>
      </c>
      <c r="N18049" t="s">
        <v>93</v>
      </c>
      <c r="O18049" t="s">
        <v>93</v>
      </c>
    </row>
    <row r="18050" spans="1:15" x14ac:dyDescent="0.3">
      <c r="A18050">
        <v>18049</v>
      </c>
      <c r="B18050" t="b">
        <v>1</v>
      </c>
      <c r="C18050">
        <v>114</v>
      </c>
      <c r="D18050" t="s">
        <v>27</v>
      </c>
      <c r="E18050" t="s">
        <v>28</v>
      </c>
      <c r="F18050" t="s">
        <v>12161</v>
      </c>
      <c r="G18050" t="s">
        <v>34313</v>
      </c>
      <c r="H18050">
        <v>1299</v>
      </c>
      <c r="I18050" t="s">
        <v>34320</v>
      </c>
      <c r="J18050">
        <v>1580</v>
      </c>
      <c r="K18050" t="s">
        <v>34321</v>
      </c>
      <c r="L18050" t="s">
        <v>92</v>
      </c>
      <c r="M18050">
        <v>1</v>
      </c>
      <c r="N18050" t="s">
        <v>93</v>
      </c>
      <c r="O18050" t="s">
        <v>93</v>
      </c>
    </row>
    <row r="18051" spans="1:15" x14ac:dyDescent="0.3">
      <c r="A18051">
        <v>18050</v>
      </c>
      <c r="B18051" t="b">
        <v>1</v>
      </c>
      <c r="C18051">
        <v>111</v>
      </c>
      <c r="D18051" t="s">
        <v>27</v>
      </c>
      <c r="E18051" t="s">
        <v>18</v>
      </c>
      <c r="F18051" t="s">
        <v>12161</v>
      </c>
      <c r="G18051" t="s">
        <v>34313</v>
      </c>
      <c r="H18051">
        <v>1285</v>
      </c>
      <c r="I18051" t="s">
        <v>9127</v>
      </c>
      <c r="J18051">
        <v>1336</v>
      </c>
      <c r="K18051" t="s">
        <v>34322</v>
      </c>
      <c r="L18051" t="s">
        <v>92</v>
      </c>
      <c r="M18051">
        <v>1</v>
      </c>
      <c r="N18051" t="s">
        <v>93</v>
      </c>
      <c r="O18051" t="s">
        <v>93</v>
      </c>
    </row>
    <row r="18052" spans="1:15" x14ac:dyDescent="0.3">
      <c r="A18052">
        <v>18051</v>
      </c>
      <c r="B18052" t="b">
        <v>1</v>
      </c>
      <c r="C18052">
        <v>135</v>
      </c>
      <c r="D18052" t="s">
        <v>56</v>
      </c>
      <c r="E18052" t="s">
        <v>56</v>
      </c>
      <c r="F18052" t="s">
        <v>12161</v>
      </c>
      <c r="G18052" t="s">
        <v>34313</v>
      </c>
      <c r="H18052">
        <v>1283</v>
      </c>
      <c r="I18052" t="s">
        <v>34323</v>
      </c>
      <c r="J18052">
        <v>1351</v>
      </c>
      <c r="K18052" t="s">
        <v>34324</v>
      </c>
      <c r="L18052" t="s">
        <v>92</v>
      </c>
      <c r="M18052">
        <v>1</v>
      </c>
      <c r="N18052" t="s">
        <v>93</v>
      </c>
      <c r="O18052" t="s">
        <v>93</v>
      </c>
    </row>
    <row r="18053" spans="1:15" x14ac:dyDescent="0.3">
      <c r="A18053">
        <v>18052</v>
      </c>
      <c r="B18053" t="b">
        <v>1</v>
      </c>
      <c r="C18053">
        <v>45</v>
      </c>
      <c r="D18053" t="s">
        <v>27</v>
      </c>
      <c r="E18053" t="s">
        <v>18</v>
      </c>
      <c r="F18053" t="s">
        <v>12161</v>
      </c>
      <c r="G18053" t="s">
        <v>34313</v>
      </c>
      <c r="H18053">
        <v>1264</v>
      </c>
      <c r="I18053" t="s">
        <v>34325</v>
      </c>
      <c r="J18053">
        <v>1520</v>
      </c>
      <c r="K18053" t="s">
        <v>34326</v>
      </c>
      <c r="L18053" t="s">
        <v>92</v>
      </c>
      <c r="M18053">
        <v>1</v>
      </c>
      <c r="N18053" t="s">
        <v>93</v>
      </c>
      <c r="O18053" t="s">
        <v>93</v>
      </c>
    </row>
    <row r="18054" spans="1:15" x14ac:dyDescent="0.3">
      <c r="A18054">
        <v>18053</v>
      </c>
      <c r="B18054" t="b">
        <v>1</v>
      </c>
      <c r="C18054">
        <v>35</v>
      </c>
      <c r="D18054" t="s">
        <v>27</v>
      </c>
      <c r="E18054" t="s">
        <v>18</v>
      </c>
      <c r="F18054" t="s">
        <v>12161</v>
      </c>
      <c r="G18054" t="s">
        <v>34313</v>
      </c>
      <c r="H18054">
        <v>1251</v>
      </c>
      <c r="I18054" t="s">
        <v>34327</v>
      </c>
      <c r="J18054">
        <v>1302</v>
      </c>
      <c r="K18054" t="s">
        <v>34328</v>
      </c>
      <c r="L18054" t="s">
        <v>92</v>
      </c>
      <c r="M18054">
        <v>1</v>
      </c>
      <c r="N18054" t="s">
        <v>93</v>
      </c>
      <c r="O18054" t="s">
        <v>93</v>
      </c>
    </row>
    <row r="18055" spans="1:15" x14ac:dyDescent="0.3">
      <c r="A18055">
        <v>18054</v>
      </c>
      <c r="B18055" t="b">
        <v>1</v>
      </c>
      <c r="C18055">
        <v>54</v>
      </c>
      <c r="D18055" t="s">
        <v>27</v>
      </c>
      <c r="E18055" t="s">
        <v>28</v>
      </c>
      <c r="F18055" t="s">
        <v>12161</v>
      </c>
      <c r="G18055" t="s">
        <v>34313</v>
      </c>
      <c r="H18055">
        <v>1262</v>
      </c>
      <c r="I18055" t="s">
        <v>34329</v>
      </c>
      <c r="J18055">
        <v>1289</v>
      </c>
      <c r="K18055" t="s">
        <v>34330</v>
      </c>
      <c r="L18055" t="s">
        <v>92</v>
      </c>
      <c r="M18055">
        <v>1</v>
      </c>
      <c r="N18055" t="s">
        <v>93</v>
      </c>
      <c r="O18055" t="s">
        <v>93</v>
      </c>
    </row>
    <row r="18056" spans="1:15" x14ac:dyDescent="0.3">
      <c r="A18056">
        <v>18055</v>
      </c>
      <c r="B18056" t="b">
        <v>1</v>
      </c>
      <c r="C18056">
        <v>104</v>
      </c>
      <c r="D18056" t="s">
        <v>36</v>
      </c>
      <c r="E18056" t="s">
        <v>28</v>
      </c>
      <c r="F18056" t="s">
        <v>12161</v>
      </c>
      <c r="G18056" t="s">
        <v>34313</v>
      </c>
      <c r="H18056">
        <v>1276</v>
      </c>
      <c r="I18056" t="s">
        <v>34331</v>
      </c>
      <c r="J18056">
        <v>1201</v>
      </c>
      <c r="K18056" t="s">
        <v>34332</v>
      </c>
      <c r="L18056" t="s">
        <v>92</v>
      </c>
      <c r="M18056">
        <v>1</v>
      </c>
      <c r="N18056" t="s">
        <v>93</v>
      </c>
      <c r="O18056" t="s">
        <v>93</v>
      </c>
    </row>
    <row r="18057" spans="1:15" x14ac:dyDescent="0.3">
      <c r="A18057">
        <v>18056</v>
      </c>
      <c r="B18057" t="b">
        <v>1</v>
      </c>
      <c r="C18057">
        <v>70</v>
      </c>
      <c r="D18057" t="s">
        <v>36</v>
      </c>
      <c r="E18057" t="s">
        <v>28</v>
      </c>
      <c r="F18057" t="s">
        <v>12161</v>
      </c>
      <c r="G18057" t="s">
        <v>34313</v>
      </c>
      <c r="H18057">
        <v>1285</v>
      </c>
      <c r="I18057" t="s">
        <v>34333</v>
      </c>
      <c r="J18057">
        <v>1362</v>
      </c>
      <c r="K18057" t="s">
        <v>34334</v>
      </c>
      <c r="L18057" t="s">
        <v>92</v>
      </c>
      <c r="M18057">
        <v>1</v>
      </c>
      <c r="N18057" t="s">
        <v>93</v>
      </c>
      <c r="O18057" t="s">
        <v>93</v>
      </c>
    </row>
    <row r="18058" spans="1:15" x14ac:dyDescent="0.3">
      <c r="A18058">
        <v>18057</v>
      </c>
      <c r="B18058" t="b">
        <v>1</v>
      </c>
      <c r="C18058">
        <v>84</v>
      </c>
      <c r="D18058" t="s">
        <v>36</v>
      </c>
      <c r="E18058" t="s">
        <v>28</v>
      </c>
      <c r="F18058" t="s">
        <v>12161</v>
      </c>
      <c r="G18058" t="s">
        <v>34313</v>
      </c>
      <c r="H18058">
        <v>1287</v>
      </c>
      <c r="I18058" t="s">
        <v>34335</v>
      </c>
      <c r="J18058">
        <v>1702</v>
      </c>
      <c r="K18058" t="s">
        <v>34336</v>
      </c>
      <c r="L18058" t="s">
        <v>92</v>
      </c>
      <c r="M18058">
        <v>1</v>
      </c>
      <c r="N18058" t="s">
        <v>2869</v>
      </c>
      <c r="O18058" t="s">
        <v>2869</v>
      </c>
    </row>
    <row r="18059" spans="1:15" x14ac:dyDescent="0.3">
      <c r="A18059">
        <v>18058</v>
      </c>
      <c r="B18059" t="b">
        <v>1</v>
      </c>
      <c r="C18059">
        <v>86</v>
      </c>
      <c r="D18059" t="s">
        <v>27</v>
      </c>
      <c r="E18059" t="s">
        <v>28</v>
      </c>
      <c r="F18059" t="s">
        <v>12161</v>
      </c>
      <c r="G18059" t="s">
        <v>34313</v>
      </c>
      <c r="H18059">
        <v>1289</v>
      </c>
      <c r="I18059" t="s">
        <v>34337</v>
      </c>
      <c r="J18059">
        <v>1701</v>
      </c>
      <c r="K18059" t="s">
        <v>34338</v>
      </c>
      <c r="L18059" t="s">
        <v>92</v>
      </c>
      <c r="M18059">
        <v>1</v>
      </c>
      <c r="N18059" t="s">
        <v>93</v>
      </c>
      <c r="O18059" t="s">
        <v>93</v>
      </c>
    </row>
    <row r="18060" spans="1:15" x14ac:dyDescent="0.3">
      <c r="A18060">
        <v>18059</v>
      </c>
      <c r="B18060" t="b">
        <v>1</v>
      </c>
      <c r="C18060">
        <v>209</v>
      </c>
      <c r="D18060" t="s">
        <v>17</v>
      </c>
      <c r="E18060" t="s">
        <v>18</v>
      </c>
      <c r="F18060" t="s">
        <v>12161</v>
      </c>
      <c r="G18060" t="s">
        <v>34313</v>
      </c>
      <c r="H18060">
        <v>1272</v>
      </c>
      <c r="I18060" t="s">
        <v>34339</v>
      </c>
      <c r="J18060">
        <v>1469</v>
      </c>
      <c r="K18060" t="s">
        <v>34340</v>
      </c>
      <c r="L18060" t="s">
        <v>92</v>
      </c>
      <c r="M18060">
        <v>1</v>
      </c>
      <c r="N18060" t="s">
        <v>1568</v>
      </c>
      <c r="O18060" t="s">
        <v>1568</v>
      </c>
    </row>
    <row r="18061" spans="1:15" x14ac:dyDescent="0.3">
      <c r="A18061">
        <v>18060</v>
      </c>
      <c r="B18061" t="b">
        <v>1</v>
      </c>
      <c r="C18061">
        <v>118</v>
      </c>
      <c r="D18061" t="s">
        <v>36</v>
      </c>
      <c r="E18061" t="s">
        <v>28</v>
      </c>
      <c r="F18061" t="s">
        <v>12161</v>
      </c>
      <c r="G18061" t="s">
        <v>34313</v>
      </c>
      <c r="H18061">
        <v>1276</v>
      </c>
      <c r="I18061" t="s">
        <v>29310</v>
      </c>
      <c r="J18061">
        <v>1512</v>
      </c>
      <c r="K18061" t="s">
        <v>34341</v>
      </c>
      <c r="L18061" t="s">
        <v>92</v>
      </c>
      <c r="M18061">
        <v>1</v>
      </c>
      <c r="N18061" t="s">
        <v>93</v>
      </c>
      <c r="O18061" t="s">
        <v>93</v>
      </c>
    </row>
    <row r="18062" spans="1:15" x14ac:dyDescent="0.3">
      <c r="A18062">
        <v>18061</v>
      </c>
      <c r="B18062" t="b">
        <v>1</v>
      </c>
      <c r="C18062">
        <v>94</v>
      </c>
      <c r="D18062" t="s">
        <v>36</v>
      </c>
      <c r="E18062" t="s">
        <v>28</v>
      </c>
      <c r="F18062" t="s">
        <v>12161</v>
      </c>
      <c r="G18062" t="s">
        <v>34313</v>
      </c>
      <c r="H18062">
        <v>1285</v>
      </c>
      <c r="I18062" t="s">
        <v>34342</v>
      </c>
      <c r="J18062">
        <v>1371</v>
      </c>
      <c r="K18062" t="s">
        <v>34343</v>
      </c>
      <c r="L18062" t="s">
        <v>92</v>
      </c>
      <c r="M18062">
        <v>1</v>
      </c>
      <c r="N18062" t="s">
        <v>2869</v>
      </c>
      <c r="O18062" t="s">
        <v>2869</v>
      </c>
    </row>
    <row r="18063" spans="1:15" x14ac:dyDescent="0.3">
      <c r="A18063">
        <v>18062</v>
      </c>
      <c r="B18063" t="b">
        <v>1</v>
      </c>
      <c r="C18063">
        <v>89</v>
      </c>
      <c r="D18063" t="s">
        <v>27</v>
      </c>
      <c r="E18063" t="s">
        <v>18</v>
      </c>
      <c r="F18063" t="s">
        <v>12161</v>
      </c>
      <c r="G18063" t="s">
        <v>34313</v>
      </c>
      <c r="H18063">
        <v>1267</v>
      </c>
      <c r="I18063" t="s">
        <v>34344</v>
      </c>
      <c r="J18063">
        <v>1484</v>
      </c>
      <c r="K18063" t="s">
        <v>34345</v>
      </c>
      <c r="L18063" t="s">
        <v>92</v>
      </c>
      <c r="M18063">
        <v>1</v>
      </c>
      <c r="N18063" t="s">
        <v>93</v>
      </c>
      <c r="O18063" t="s">
        <v>93</v>
      </c>
    </row>
    <row r="18064" spans="1:15" x14ac:dyDescent="0.3">
      <c r="A18064">
        <v>18063</v>
      </c>
      <c r="B18064" t="b">
        <v>1</v>
      </c>
      <c r="C18064">
        <v>165</v>
      </c>
      <c r="D18064" t="s">
        <v>56</v>
      </c>
      <c r="E18064" t="s">
        <v>56</v>
      </c>
      <c r="F18064" t="s">
        <v>12161</v>
      </c>
      <c r="G18064" t="s">
        <v>34313</v>
      </c>
      <c r="H18064">
        <v>1264</v>
      </c>
      <c r="I18064" t="s">
        <v>34346</v>
      </c>
      <c r="J18064">
        <v>1368</v>
      </c>
      <c r="K18064" t="s">
        <v>34347</v>
      </c>
      <c r="L18064" t="s">
        <v>92</v>
      </c>
      <c r="M18064">
        <v>1</v>
      </c>
      <c r="N18064" t="s">
        <v>93</v>
      </c>
      <c r="O18064" t="s">
        <v>93</v>
      </c>
    </row>
    <row r="18065" spans="1:17" x14ac:dyDescent="0.3">
      <c r="A18065">
        <v>18064</v>
      </c>
      <c r="B18065" t="b">
        <v>1</v>
      </c>
      <c r="C18065">
        <v>48</v>
      </c>
      <c r="D18065" t="s">
        <v>36</v>
      </c>
      <c r="E18065" t="s">
        <v>28</v>
      </c>
      <c r="F18065" t="s">
        <v>12161</v>
      </c>
      <c r="G18065" t="s">
        <v>34313</v>
      </c>
      <c r="H18065">
        <v>1272</v>
      </c>
      <c r="I18065" t="s">
        <v>34348</v>
      </c>
      <c r="J18065">
        <v>1378</v>
      </c>
      <c r="K18065" t="s">
        <v>34349</v>
      </c>
      <c r="L18065" t="s">
        <v>39</v>
      </c>
      <c r="M18065">
        <v>3</v>
      </c>
      <c r="N18065" t="s">
        <v>40</v>
      </c>
      <c r="O18065" t="s">
        <v>41</v>
      </c>
      <c r="Q18065" t="s">
        <v>42</v>
      </c>
    </row>
    <row r="18066" spans="1:17" x14ac:dyDescent="0.3">
      <c r="A18066">
        <v>18065</v>
      </c>
      <c r="B18066" t="b">
        <v>1</v>
      </c>
      <c r="C18066">
        <v>102</v>
      </c>
      <c r="D18066" t="s">
        <v>56</v>
      </c>
      <c r="E18066" t="s">
        <v>56</v>
      </c>
      <c r="F18066" t="s">
        <v>12161</v>
      </c>
      <c r="G18066" t="s">
        <v>34313</v>
      </c>
      <c r="H18066">
        <v>1265</v>
      </c>
      <c r="I18066" t="s">
        <v>34350</v>
      </c>
      <c r="J18066">
        <v>1503</v>
      </c>
      <c r="K18066" t="s">
        <v>34351</v>
      </c>
      <c r="L18066" t="s">
        <v>85</v>
      </c>
      <c r="M18066">
        <v>4</v>
      </c>
      <c r="N18066" t="s">
        <v>86</v>
      </c>
      <c r="O18066" t="s">
        <v>87</v>
      </c>
      <c r="Q18066" t="s">
        <v>88</v>
      </c>
    </row>
    <row r="18067" spans="1:17" x14ac:dyDescent="0.3">
      <c r="A18067">
        <v>18066</v>
      </c>
      <c r="B18067" t="b">
        <v>1</v>
      </c>
      <c r="C18067">
        <v>142</v>
      </c>
      <c r="D18067" t="s">
        <v>36</v>
      </c>
      <c r="E18067" t="s">
        <v>28</v>
      </c>
      <c r="F18067" t="s">
        <v>12161</v>
      </c>
      <c r="G18067" t="s">
        <v>34313</v>
      </c>
      <c r="H18067">
        <v>1256</v>
      </c>
      <c r="I18067" t="s">
        <v>34352</v>
      </c>
      <c r="J18067">
        <v>1785</v>
      </c>
      <c r="K18067" t="s">
        <v>34353</v>
      </c>
      <c r="L18067" t="s">
        <v>92</v>
      </c>
      <c r="M18067">
        <v>1</v>
      </c>
      <c r="N18067" t="s">
        <v>93</v>
      </c>
      <c r="O18067" t="s">
        <v>93</v>
      </c>
    </row>
    <row r="18068" spans="1:17" x14ac:dyDescent="0.3">
      <c r="A18068">
        <v>18067</v>
      </c>
      <c r="B18068" t="b">
        <v>1</v>
      </c>
      <c r="C18068">
        <v>80</v>
      </c>
      <c r="D18068" t="s">
        <v>27</v>
      </c>
      <c r="E18068" t="s">
        <v>28</v>
      </c>
      <c r="F18068" t="s">
        <v>12161</v>
      </c>
      <c r="G18068" t="s">
        <v>34313</v>
      </c>
      <c r="H18068">
        <v>1267</v>
      </c>
      <c r="I18068" t="s">
        <v>34354</v>
      </c>
      <c r="J18068">
        <v>1270</v>
      </c>
      <c r="K18068" t="s">
        <v>34355</v>
      </c>
      <c r="L18068" t="s">
        <v>92</v>
      </c>
      <c r="M18068">
        <v>1</v>
      </c>
      <c r="N18068" t="s">
        <v>93</v>
      </c>
      <c r="O18068" t="s">
        <v>93</v>
      </c>
    </row>
    <row r="18069" spans="1:17" x14ac:dyDescent="0.3">
      <c r="A18069">
        <v>18068</v>
      </c>
      <c r="B18069" t="b">
        <v>1</v>
      </c>
      <c r="C18069">
        <v>46</v>
      </c>
      <c r="D18069" t="s">
        <v>17</v>
      </c>
      <c r="E18069" t="s">
        <v>28</v>
      </c>
      <c r="F18069" t="s">
        <v>12161</v>
      </c>
      <c r="G18069" t="s">
        <v>34313</v>
      </c>
      <c r="H18069">
        <v>1271</v>
      </c>
      <c r="I18069" t="s">
        <v>23478</v>
      </c>
      <c r="J18069">
        <v>1433</v>
      </c>
      <c r="K18069" t="s">
        <v>34356</v>
      </c>
      <c r="L18069" t="s">
        <v>92</v>
      </c>
      <c r="M18069">
        <v>1</v>
      </c>
      <c r="N18069" t="s">
        <v>93</v>
      </c>
      <c r="O18069" t="s">
        <v>93</v>
      </c>
    </row>
    <row r="18070" spans="1:17" x14ac:dyDescent="0.3">
      <c r="A18070">
        <v>18069</v>
      </c>
      <c r="B18070" t="b">
        <v>1</v>
      </c>
      <c r="C18070">
        <v>38</v>
      </c>
      <c r="D18070" t="s">
        <v>27</v>
      </c>
      <c r="E18070" t="s">
        <v>28</v>
      </c>
      <c r="F18070" t="s">
        <v>12161</v>
      </c>
      <c r="G18070" t="s">
        <v>34313</v>
      </c>
      <c r="H18070">
        <v>1282</v>
      </c>
      <c r="I18070" t="s">
        <v>34357</v>
      </c>
      <c r="J18070">
        <v>1261</v>
      </c>
      <c r="K18070" t="s">
        <v>34358</v>
      </c>
      <c r="L18070" t="s">
        <v>92</v>
      </c>
      <c r="M18070">
        <v>1</v>
      </c>
      <c r="N18070" t="s">
        <v>93</v>
      </c>
      <c r="O18070" t="s">
        <v>93</v>
      </c>
    </row>
    <row r="18071" spans="1:17" x14ac:dyDescent="0.3">
      <c r="A18071">
        <v>18070</v>
      </c>
      <c r="B18071" t="b">
        <v>1</v>
      </c>
      <c r="C18071">
        <v>58</v>
      </c>
      <c r="D18071" t="s">
        <v>36</v>
      </c>
      <c r="E18071" t="s">
        <v>28</v>
      </c>
      <c r="F18071" t="s">
        <v>12161</v>
      </c>
      <c r="G18071" t="s">
        <v>34313</v>
      </c>
      <c r="H18071">
        <v>1289</v>
      </c>
      <c r="I18071" t="s">
        <v>34359</v>
      </c>
      <c r="J18071">
        <v>1415</v>
      </c>
      <c r="K18071" t="s">
        <v>34360</v>
      </c>
      <c r="L18071" t="s">
        <v>92</v>
      </c>
      <c r="M18071">
        <v>1</v>
      </c>
      <c r="N18071" t="s">
        <v>93</v>
      </c>
      <c r="O18071" t="s">
        <v>93</v>
      </c>
    </row>
    <row r="18072" spans="1:17" x14ac:dyDescent="0.3">
      <c r="A18072">
        <v>18071</v>
      </c>
      <c r="B18072" t="b">
        <v>1</v>
      </c>
      <c r="C18072">
        <v>68</v>
      </c>
      <c r="D18072" t="s">
        <v>36</v>
      </c>
      <c r="E18072" t="s">
        <v>28</v>
      </c>
      <c r="F18072" t="s">
        <v>12161</v>
      </c>
      <c r="G18072" t="s">
        <v>34313</v>
      </c>
      <c r="H18072">
        <v>1301</v>
      </c>
      <c r="I18072" t="s">
        <v>34361</v>
      </c>
      <c r="J18072">
        <v>1291</v>
      </c>
      <c r="K18072" t="s">
        <v>34362</v>
      </c>
      <c r="L18072" t="s">
        <v>92</v>
      </c>
      <c r="M18072">
        <v>1</v>
      </c>
      <c r="N18072" t="s">
        <v>93</v>
      </c>
      <c r="O18072" t="s">
        <v>93</v>
      </c>
    </row>
    <row r="18073" spans="1:17" x14ac:dyDescent="0.3">
      <c r="A18073">
        <v>18072</v>
      </c>
      <c r="B18073" t="b">
        <v>1</v>
      </c>
      <c r="C18073">
        <v>120</v>
      </c>
      <c r="D18073" t="s">
        <v>36</v>
      </c>
      <c r="E18073" t="s">
        <v>28</v>
      </c>
      <c r="F18073" t="s">
        <v>12161</v>
      </c>
      <c r="G18073" t="s">
        <v>34313</v>
      </c>
      <c r="H18073">
        <v>1307</v>
      </c>
      <c r="I18073" t="s">
        <v>34363</v>
      </c>
      <c r="J18073">
        <v>1524</v>
      </c>
      <c r="K18073" t="s">
        <v>34364</v>
      </c>
      <c r="L18073" t="s">
        <v>92</v>
      </c>
      <c r="M18073">
        <v>1</v>
      </c>
      <c r="N18073" t="s">
        <v>93</v>
      </c>
      <c r="O18073" t="s">
        <v>93</v>
      </c>
    </row>
    <row r="18074" spans="1:17" x14ac:dyDescent="0.3">
      <c r="A18074">
        <v>18073</v>
      </c>
      <c r="B18074" t="b">
        <v>1</v>
      </c>
      <c r="C18074">
        <v>94</v>
      </c>
      <c r="D18074" t="s">
        <v>27</v>
      </c>
      <c r="E18074" t="s">
        <v>18</v>
      </c>
      <c r="F18074" t="s">
        <v>12161</v>
      </c>
      <c r="G18074" t="s">
        <v>34313</v>
      </c>
      <c r="H18074">
        <v>1295</v>
      </c>
      <c r="I18074" t="s">
        <v>34365</v>
      </c>
      <c r="J18074">
        <v>1328</v>
      </c>
      <c r="K18074" t="s">
        <v>34366</v>
      </c>
      <c r="L18074" t="s">
        <v>92</v>
      </c>
      <c r="M18074">
        <v>1</v>
      </c>
      <c r="N18074" t="s">
        <v>2869</v>
      </c>
      <c r="O18074" t="s">
        <v>2869</v>
      </c>
    </row>
    <row r="18075" spans="1:17" x14ac:dyDescent="0.3">
      <c r="A18075">
        <v>18074</v>
      </c>
      <c r="B18075" t="b">
        <v>1</v>
      </c>
      <c r="C18075">
        <v>130</v>
      </c>
      <c r="D18075" t="s">
        <v>36</v>
      </c>
      <c r="E18075" t="s">
        <v>28</v>
      </c>
      <c r="F18075" t="s">
        <v>12161</v>
      </c>
      <c r="G18075" t="s">
        <v>34313</v>
      </c>
      <c r="H18075">
        <v>1297</v>
      </c>
      <c r="I18075" t="s">
        <v>20541</v>
      </c>
      <c r="J18075">
        <v>1655</v>
      </c>
      <c r="K18075" t="s">
        <v>34367</v>
      </c>
      <c r="L18075" t="s">
        <v>92</v>
      </c>
      <c r="M18075">
        <v>1</v>
      </c>
      <c r="N18075" t="s">
        <v>93</v>
      </c>
      <c r="O18075" t="s">
        <v>93</v>
      </c>
    </row>
    <row r="18076" spans="1:17" x14ac:dyDescent="0.3">
      <c r="A18076">
        <v>18075</v>
      </c>
      <c r="B18076" t="b">
        <v>1</v>
      </c>
      <c r="C18076">
        <v>167</v>
      </c>
      <c r="D18076" t="s">
        <v>56</v>
      </c>
      <c r="E18076" t="s">
        <v>56</v>
      </c>
      <c r="F18076" t="s">
        <v>12161</v>
      </c>
      <c r="G18076" t="s">
        <v>34313</v>
      </c>
      <c r="H18076">
        <v>1296</v>
      </c>
      <c r="I18076" t="s">
        <v>14504</v>
      </c>
      <c r="J18076">
        <v>1341</v>
      </c>
      <c r="K18076" t="s">
        <v>34368</v>
      </c>
      <c r="L18076" t="s">
        <v>92</v>
      </c>
      <c r="M18076">
        <v>1</v>
      </c>
      <c r="N18076" t="s">
        <v>93</v>
      </c>
      <c r="O18076" t="s">
        <v>93</v>
      </c>
    </row>
    <row r="18077" spans="1:17" x14ac:dyDescent="0.3">
      <c r="A18077">
        <v>18076</v>
      </c>
      <c r="B18077" t="b">
        <v>1</v>
      </c>
      <c r="C18077">
        <v>76</v>
      </c>
      <c r="D18077" t="s">
        <v>36</v>
      </c>
      <c r="E18077" t="s">
        <v>28</v>
      </c>
      <c r="F18077" t="s">
        <v>12161</v>
      </c>
      <c r="G18077" t="s">
        <v>34313</v>
      </c>
      <c r="H18077">
        <v>1297</v>
      </c>
      <c r="I18077" t="s">
        <v>34369</v>
      </c>
      <c r="J18077">
        <v>1830</v>
      </c>
      <c r="K18077" t="s">
        <v>34370</v>
      </c>
      <c r="L18077" t="s">
        <v>92</v>
      </c>
      <c r="M18077">
        <v>1</v>
      </c>
      <c r="N18077" t="s">
        <v>93</v>
      </c>
      <c r="O18077" t="s">
        <v>93</v>
      </c>
    </row>
    <row r="18078" spans="1:17" x14ac:dyDescent="0.3">
      <c r="A18078">
        <v>18077</v>
      </c>
      <c r="B18078" t="b">
        <v>1</v>
      </c>
      <c r="C18078">
        <v>72</v>
      </c>
      <c r="D18078" t="s">
        <v>27</v>
      </c>
      <c r="E18078" t="s">
        <v>28</v>
      </c>
      <c r="F18078" t="s">
        <v>12161</v>
      </c>
      <c r="G18078" t="s">
        <v>34313</v>
      </c>
      <c r="H18078">
        <v>1303</v>
      </c>
      <c r="I18078" t="s">
        <v>34371</v>
      </c>
      <c r="J18078">
        <v>1480</v>
      </c>
      <c r="K18078" t="s">
        <v>34372</v>
      </c>
      <c r="L18078" t="s">
        <v>92</v>
      </c>
      <c r="M18078">
        <v>1</v>
      </c>
      <c r="N18078" t="s">
        <v>93</v>
      </c>
      <c r="O18078" t="s">
        <v>93</v>
      </c>
    </row>
    <row r="18079" spans="1:17" x14ac:dyDescent="0.3">
      <c r="A18079">
        <v>18078</v>
      </c>
      <c r="B18079" t="b">
        <v>1</v>
      </c>
      <c r="C18079">
        <v>80</v>
      </c>
      <c r="D18079" t="s">
        <v>27</v>
      </c>
      <c r="E18079" t="s">
        <v>18</v>
      </c>
      <c r="F18079" t="s">
        <v>12161</v>
      </c>
      <c r="G18079" t="s">
        <v>34313</v>
      </c>
      <c r="H18079">
        <v>1290</v>
      </c>
      <c r="I18079" t="s">
        <v>34373</v>
      </c>
      <c r="J18079">
        <v>1337</v>
      </c>
      <c r="K18079" t="s">
        <v>34374</v>
      </c>
      <c r="L18079" t="s">
        <v>92</v>
      </c>
      <c r="M18079">
        <v>1</v>
      </c>
      <c r="N18079" t="s">
        <v>93</v>
      </c>
      <c r="O18079" t="s">
        <v>93</v>
      </c>
    </row>
    <row r="18080" spans="1:17" x14ac:dyDescent="0.3">
      <c r="A18080">
        <v>18079</v>
      </c>
      <c r="B18080" t="b">
        <v>1</v>
      </c>
      <c r="C18080">
        <v>104</v>
      </c>
      <c r="D18080" t="s">
        <v>27</v>
      </c>
      <c r="E18080" t="s">
        <v>28</v>
      </c>
      <c r="F18080" t="s">
        <v>12161</v>
      </c>
      <c r="G18080" t="s">
        <v>34313</v>
      </c>
      <c r="H18080">
        <v>1297</v>
      </c>
      <c r="I18080" t="s">
        <v>34375</v>
      </c>
      <c r="J18080">
        <v>1464</v>
      </c>
      <c r="K18080" t="s">
        <v>34376</v>
      </c>
      <c r="L18080" t="s">
        <v>92</v>
      </c>
      <c r="M18080">
        <v>1</v>
      </c>
      <c r="N18080" t="s">
        <v>93</v>
      </c>
      <c r="O18080" t="s">
        <v>93</v>
      </c>
    </row>
    <row r="18081" spans="1:17" x14ac:dyDescent="0.3">
      <c r="A18081">
        <v>18080</v>
      </c>
      <c r="B18081" t="b">
        <v>1</v>
      </c>
      <c r="C18081">
        <v>48</v>
      </c>
      <c r="D18081" t="s">
        <v>27</v>
      </c>
      <c r="E18081" t="s">
        <v>28</v>
      </c>
      <c r="F18081" t="s">
        <v>12161</v>
      </c>
      <c r="G18081" t="s">
        <v>34313</v>
      </c>
      <c r="H18081">
        <v>1298</v>
      </c>
      <c r="I18081" t="s">
        <v>34377</v>
      </c>
      <c r="J18081">
        <v>1801</v>
      </c>
      <c r="K18081" t="s">
        <v>34378</v>
      </c>
      <c r="L18081" t="s">
        <v>103</v>
      </c>
      <c r="M18081">
        <v>3</v>
      </c>
      <c r="N18081" t="s">
        <v>3793</v>
      </c>
      <c r="O18081" t="s">
        <v>98</v>
      </c>
      <c r="Q18081" t="s">
        <v>493</v>
      </c>
    </row>
    <row r="18082" spans="1:17" x14ac:dyDescent="0.3">
      <c r="A18082">
        <v>18081</v>
      </c>
      <c r="B18082" t="b">
        <v>1</v>
      </c>
      <c r="C18082">
        <v>36</v>
      </c>
      <c r="D18082" t="s">
        <v>27</v>
      </c>
      <c r="E18082" t="s">
        <v>28</v>
      </c>
      <c r="F18082" t="s">
        <v>12161</v>
      </c>
      <c r="G18082" t="s">
        <v>34313</v>
      </c>
      <c r="H18082">
        <v>1307</v>
      </c>
      <c r="I18082" t="s">
        <v>34379</v>
      </c>
      <c r="J18082">
        <v>1389</v>
      </c>
      <c r="K18082" t="s">
        <v>34380</v>
      </c>
      <c r="L18082" t="s">
        <v>39</v>
      </c>
      <c r="M18082">
        <v>3</v>
      </c>
      <c r="N18082" t="s">
        <v>40</v>
      </c>
      <c r="O18082" t="s">
        <v>41</v>
      </c>
      <c r="Q18082" t="s">
        <v>42</v>
      </c>
    </row>
    <row r="18083" spans="1:17" x14ac:dyDescent="0.3">
      <c r="A18083">
        <v>18082</v>
      </c>
      <c r="B18083" t="b">
        <v>1</v>
      </c>
      <c r="C18083">
        <v>144</v>
      </c>
      <c r="D18083" t="s">
        <v>36</v>
      </c>
      <c r="E18083" t="s">
        <v>28</v>
      </c>
      <c r="F18083" t="s">
        <v>12161</v>
      </c>
      <c r="G18083" t="s">
        <v>34313</v>
      </c>
      <c r="H18083">
        <v>1309</v>
      </c>
      <c r="I18083" t="s">
        <v>34381</v>
      </c>
      <c r="J18083">
        <v>1737</v>
      </c>
      <c r="K18083" t="s">
        <v>34382</v>
      </c>
      <c r="L18083" t="s">
        <v>92</v>
      </c>
      <c r="M18083">
        <v>1</v>
      </c>
      <c r="N18083" t="s">
        <v>93</v>
      </c>
      <c r="O18083" t="s">
        <v>93</v>
      </c>
    </row>
    <row r="18084" spans="1:17" x14ac:dyDescent="0.3">
      <c r="A18084">
        <v>18083</v>
      </c>
      <c r="B18084" t="b">
        <v>1</v>
      </c>
      <c r="C18084">
        <v>110</v>
      </c>
      <c r="D18084" t="s">
        <v>36</v>
      </c>
      <c r="E18084" t="s">
        <v>28</v>
      </c>
      <c r="F18084" t="s">
        <v>12161</v>
      </c>
      <c r="G18084" t="s">
        <v>34313</v>
      </c>
      <c r="H18084">
        <v>1320</v>
      </c>
      <c r="I18084" t="s">
        <v>34383</v>
      </c>
      <c r="J18084">
        <v>1309</v>
      </c>
      <c r="K18084" t="s">
        <v>34384</v>
      </c>
      <c r="L18084" t="s">
        <v>92</v>
      </c>
      <c r="M18084">
        <v>1</v>
      </c>
      <c r="N18084" t="s">
        <v>93</v>
      </c>
      <c r="O18084" t="s">
        <v>93</v>
      </c>
    </row>
    <row r="18085" spans="1:17" x14ac:dyDescent="0.3">
      <c r="A18085">
        <v>18084</v>
      </c>
      <c r="B18085" t="b">
        <v>1</v>
      </c>
      <c r="C18085">
        <v>44</v>
      </c>
      <c r="D18085" t="s">
        <v>36</v>
      </c>
      <c r="E18085" t="s">
        <v>28</v>
      </c>
      <c r="F18085" t="s">
        <v>12161</v>
      </c>
      <c r="G18085" t="s">
        <v>34313</v>
      </c>
      <c r="H18085">
        <v>1330</v>
      </c>
      <c r="I18085" t="s">
        <v>34385</v>
      </c>
      <c r="J18085">
        <v>1385</v>
      </c>
      <c r="K18085" t="s">
        <v>34386</v>
      </c>
      <c r="L18085" t="s">
        <v>92</v>
      </c>
      <c r="M18085">
        <v>1</v>
      </c>
      <c r="N18085" t="s">
        <v>93</v>
      </c>
      <c r="O18085" t="s">
        <v>93</v>
      </c>
    </row>
    <row r="18086" spans="1:17" x14ac:dyDescent="0.3">
      <c r="A18086">
        <v>18085</v>
      </c>
      <c r="B18086" t="b">
        <v>1</v>
      </c>
      <c r="C18086">
        <v>132</v>
      </c>
      <c r="D18086" t="s">
        <v>36</v>
      </c>
      <c r="E18086" t="s">
        <v>28</v>
      </c>
      <c r="F18086" t="s">
        <v>12161</v>
      </c>
      <c r="G18086" t="s">
        <v>34313</v>
      </c>
      <c r="H18086">
        <v>1343</v>
      </c>
      <c r="I18086" t="s">
        <v>34387</v>
      </c>
      <c r="J18086">
        <v>1284</v>
      </c>
      <c r="K18086" t="s">
        <v>34388</v>
      </c>
      <c r="L18086" t="s">
        <v>92</v>
      </c>
      <c r="M18086">
        <v>1</v>
      </c>
      <c r="N18086" t="s">
        <v>93</v>
      </c>
      <c r="O18086" t="s">
        <v>93</v>
      </c>
    </row>
    <row r="18087" spans="1:17" x14ac:dyDescent="0.3">
      <c r="A18087">
        <v>18086</v>
      </c>
      <c r="B18087" t="b">
        <v>1</v>
      </c>
      <c r="C18087">
        <v>53</v>
      </c>
      <c r="D18087" t="s">
        <v>36</v>
      </c>
      <c r="E18087" t="s">
        <v>18</v>
      </c>
      <c r="F18087" t="s">
        <v>12161</v>
      </c>
      <c r="G18087" t="s">
        <v>34313</v>
      </c>
      <c r="H18087">
        <v>1329</v>
      </c>
      <c r="I18087" t="s">
        <v>34389</v>
      </c>
      <c r="J18087">
        <v>1427</v>
      </c>
      <c r="K18087" t="s">
        <v>34390</v>
      </c>
      <c r="L18087" t="s">
        <v>92</v>
      </c>
      <c r="M18087">
        <v>1</v>
      </c>
      <c r="N18087" t="s">
        <v>93</v>
      </c>
      <c r="O18087" t="s">
        <v>93</v>
      </c>
    </row>
    <row r="18088" spans="1:17" x14ac:dyDescent="0.3">
      <c r="A18088">
        <v>18087</v>
      </c>
      <c r="B18088" t="b">
        <v>1</v>
      </c>
      <c r="C18088">
        <v>100</v>
      </c>
      <c r="D18088" t="s">
        <v>27</v>
      </c>
      <c r="E18088" t="s">
        <v>28</v>
      </c>
      <c r="F18088" t="s">
        <v>12161</v>
      </c>
      <c r="G18088" t="s">
        <v>34313</v>
      </c>
      <c r="H18088">
        <v>1341</v>
      </c>
      <c r="I18088" t="s">
        <v>34391</v>
      </c>
      <c r="J18088">
        <v>1323</v>
      </c>
      <c r="K18088" t="s">
        <v>34392</v>
      </c>
      <c r="L18088" t="s">
        <v>39</v>
      </c>
      <c r="M18088">
        <v>3</v>
      </c>
      <c r="N18088" t="s">
        <v>40</v>
      </c>
      <c r="O18088" t="s">
        <v>41</v>
      </c>
      <c r="Q18088" t="s">
        <v>42</v>
      </c>
    </row>
    <row r="18089" spans="1:17" x14ac:dyDescent="0.3">
      <c r="A18089">
        <v>18088</v>
      </c>
      <c r="B18089" t="b">
        <v>1</v>
      </c>
      <c r="C18089">
        <v>85</v>
      </c>
      <c r="D18089" t="s">
        <v>27</v>
      </c>
      <c r="E18089" t="s">
        <v>18</v>
      </c>
      <c r="F18089" t="s">
        <v>12161</v>
      </c>
      <c r="G18089" t="s">
        <v>34313</v>
      </c>
      <c r="H18089">
        <v>1332</v>
      </c>
      <c r="I18089" t="s">
        <v>34393</v>
      </c>
      <c r="J18089">
        <v>1252</v>
      </c>
      <c r="K18089" t="s">
        <v>34394</v>
      </c>
      <c r="L18089" t="s">
        <v>92</v>
      </c>
      <c r="M18089">
        <v>1</v>
      </c>
      <c r="N18089" t="s">
        <v>93</v>
      </c>
      <c r="O18089" t="s">
        <v>93</v>
      </c>
    </row>
    <row r="18090" spans="1:17" x14ac:dyDescent="0.3">
      <c r="A18090">
        <v>18089</v>
      </c>
      <c r="B18090" t="b">
        <v>1</v>
      </c>
      <c r="C18090">
        <v>80</v>
      </c>
      <c r="D18090" t="s">
        <v>36</v>
      </c>
      <c r="E18090" t="s">
        <v>28</v>
      </c>
      <c r="F18090" t="s">
        <v>12161</v>
      </c>
      <c r="G18090" t="s">
        <v>34313</v>
      </c>
      <c r="H18090">
        <v>1338</v>
      </c>
      <c r="I18090" t="s">
        <v>34395</v>
      </c>
      <c r="J18090">
        <v>1527</v>
      </c>
      <c r="K18090" t="s">
        <v>34396</v>
      </c>
      <c r="L18090" t="s">
        <v>92</v>
      </c>
      <c r="M18090">
        <v>1</v>
      </c>
      <c r="N18090" t="s">
        <v>93</v>
      </c>
      <c r="O18090" t="s">
        <v>93</v>
      </c>
    </row>
    <row r="18091" spans="1:17" x14ac:dyDescent="0.3">
      <c r="A18091">
        <v>18090</v>
      </c>
      <c r="B18091" t="b">
        <v>1</v>
      </c>
      <c r="C18091">
        <v>36</v>
      </c>
      <c r="D18091" t="s">
        <v>27</v>
      </c>
      <c r="E18091" t="s">
        <v>28</v>
      </c>
      <c r="F18091" t="s">
        <v>12161</v>
      </c>
      <c r="G18091" t="s">
        <v>34313</v>
      </c>
      <c r="H18091">
        <v>1346</v>
      </c>
      <c r="I18091" t="s">
        <v>34397</v>
      </c>
      <c r="J18091">
        <v>1456</v>
      </c>
      <c r="K18091" t="s">
        <v>34398</v>
      </c>
      <c r="L18091" t="s">
        <v>92</v>
      </c>
      <c r="M18091">
        <v>1</v>
      </c>
      <c r="N18091" t="s">
        <v>93</v>
      </c>
      <c r="O18091" t="s">
        <v>93</v>
      </c>
    </row>
    <row r="18092" spans="1:17" x14ac:dyDescent="0.3">
      <c r="A18092">
        <v>18091</v>
      </c>
      <c r="B18092" t="b">
        <v>1</v>
      </c>
      <c r="C18092">
        <v>25</v>
      </c>
      <c r="D18092" t="s">
        <v>27</v>
      </c>
      <c r="E18092" t="s">
        <v>18</v>
      </c>
      <c r="F18092" t="s">
        <v>12161</v>
      </c>
      <c r="G18092" t="s">
        <v>34313</v>
      </c>
      <c r="H18092">
        <v>1333</v>
      </c>
      <c r="I18092" t="s">
        <v>34399</v>
      </c>
      <c r="J18092">
        <v>1376</v>
      </c>
      <c r="K18092" t="s">
        <v>34400</v>
      </c>
      <c r="L18092" t="s">
        <v>92</v>
      </c>
      <c r="M18092">
        <v>1</v>
      </c>
      <c r="N18092" t="s">
        <v>93</v>
      </c>
      <c r="O18092" t="s">
        <v>93</v>
      </c>
    </row>
    <row r="18093" spans="1:17" x14ac:dyDescent="0.3">
      <c r="A18093">
        <v>18092</v>
      </c>
      <c r="B18093" t="b">
        <v>1</v>
      </c>
      <c r="C18093">
        <v>156</v>
      </c>
      <c r="D18093" t="s">
        <v>36</v>
      </c>
      <c r="E18093" t="s">
        <v>28</v>
      </c>
      <c r="F18093" t="s">
        <v>12161</v>
      </c>
      <c r="G18093" t="s">
        <v>34313</v>
      </c>
      <c r="H18093">
        <v>1345</v>
      </c>
      <c r="I18093" t="s">
        <v>34401</v>
      </c>
      <c r="J18093">
        <v>1347</v>
      </c>
      <c r="K18093" t="s">
        <v>34402</v>
      </c>
      <c r="L18093" t="s">
        <v>92</v>
      </c>
      <c r="M18093">
        <v>1</v>
      </c>
      <c r="N18093" t="s">
        <v>93</v>
      </c>
      <c r="O18093" t="s">
        <v>93</v>
      </c>
    </row>
    <row r="18094" spans="1:17" x14ac:dyDescent="0.3">
      <c r="A18094">
        <v>18093</v>
      </c>
      <c r="B18094" t="b">
        <v>1</v>
      </c>
      <c r="C18094">
        <v>72</v>
      </c>
      <c r="D18094" t="s">
        <v>27</v>
      </c>
      <c r="E18094" t="s">
        <v>18</v>
      </c>
      <c r="F18094" t="s">
        <v>12161</v>
      </c>
      <c r="G18094" t="s">
        <v>34313</v>
      </c>
      <c r="H18094">
        <v>1341</v>
      </c>
      <c r="I18094" t="s">
        <v>34403</v>
      </c>
      <c r="J18094">
        <v>1053</v>
      </c>
      <c r="K18094" t="s">
        <v>34404</v>
      </c>
      <c r="L18094" t="s">
        <v>92</v>
      </c>
      <c r="M18094">
        <v>1</v>
      </c>
      <c r="N18094" t="s">
        <v>93</v>
      </c>
      <c r="O18094" t="s">
        <v>93</v>
      </c>
    </row>
    <row r="18095" spans="1:17" x14ac:dyDescent="0.3">
      <c r="A18095">
        <v>18094</v>
      </c>
      <c r="B18095" t="b">
        <v>0</v>
      </c>
      <c r="C18095">
        <v>58</v>
      </c>
      <c r="D18095" t="s">
        <v>36</v>
      </c>
      <c r="E18095" t="s">
        <v>28</v>
      </c>
      <c r="F18095" t="s">
        <v>1895</v>
      </c>
      <c r="G18095" t="s">
        <v>34405</v>
      </c>
      <c r="H18095">
        <v>1484</v>
      </c>
      <c r="I18095" t="s">
        <v>34406</v>
      </c>
      <c r="J18095">
        <v>1711</v>
      </c>
      <c r="K18095" t="s">
        <v>34407</v>
      </c>
      <c r="L18095" t="s">
        <v>92</v>
      </c>
      <c r="M18095">
        <v>1</v>
      </c>
      <c r="N18095" t="s">
        <v>93</v>
      </c>
      <c r="O18095" t="s">
        <v>93</v>
      </c>
    </row>
    <row r="18096" spans="1:17" x14ac:dyDescent="0.3">
      <c r="A18096">
        <v>18095</v>
      </c>
      <c r="B18096" t="b">
        <v>1</v>
      </c>
      <c r="C18096">
        <v>65</v>
      </c>
      <c r="D18096" t="s">
        <v>27</v>
      </c>
      <c r="E18096" t="s">
        <v>18</v>
      </c>
      <c r="F18096" t="s">
        <v>57</v>
      </c>
      <c r="G18096" t="s">
        <v>34408</v>
      </c>
      <c r="H18096">
        <v>1617</v>
      </c>
      <c r="I18096" t="s">
        <v>34409</v>
      </c>
      <c r="J18096">
        <v>1563</v>
      </c>
      <c r="K18096" t="s">
        <v>34410</v>
      </c>
      <c r="L18096" t="s">
        <v>1830</v>
      </c>
      <c r="M18096">
        <v>11</v>
      </c>
      <c r="N18096" t="s">
        <v>2071</v>
      </c>
      <c r="O18096" t="s">
        <v>847</v>
      </c>
      <c r="Q18096" t="s">
        <v>1832</v>
      </c>
    </row>
    <row r="18097" spans="1:17" x14ac:dyDescent="0.3">
      <c r="A18097">
        <v>18096</v>
      </c>
      <c r="B18097" t="b">
        <v>1</v>
      </c>
      <c r="C18097">
        <v>88</v>
      </c>
      <c r="D18097" t="s">
        <v>36</v>
      </c>
      <c r="E18097" t="s">
        <v>28</v>
      </c>
      <c r="F18097" t="s">
        <v>57</v>
      </c>
      <c r="G18097" t="s">
        <v>34411</v>
      </c>
      <c r="H18097">
        <v>1574</v>
      </c>
      <c r="I18097" t="s">
        <v>34408</v>
      </c>
      <c r="J18097">
        <v>1607</v>
      </c>
      <c r="K18097" t="s">
        <v>34412</v>
      </c>
      <c r="L18097" t="s">
        <v>145</v>
      </c>
      <c r="M18097">
        <v>3</v>
      </c>
      <c r="N18097" t="s">
        <v>146</v>
      </c>
      <c r="O18097" t="s">
        <v>63</v>
      </c>
      <c r="Q18097" t="s">
        <v>147</v>
      </c>
    </row>
    <row r="18098" spans="1:17" x14ac:dyDescent="0.3">
      <c r="A18098">
        <v>18097</v>
      </c>
      <c r="B18098" t="b">
        <v>1</v>
      </c>
      <c r="C18098">
        <v>45</v>
      </c>
      <c r="D18098" t="s">
        <v>27</v>
      </c>
      <c r="E18098" t="s">
        <v>18</v>
      </c>
      <c r="F18098" t="s">
        <v>853</v>
      </c>
      <c r="G18098" t="s">
        <v>34413</v>
      </c>
      <c r="H18098">
        <v>1612</v>
      </c>
      <c r="I18098" t="s">
        <v>34408</v>
      </c>
      <c r="J18098">
        <v>1618</v>
      </c>
      <c r="K18098" t="s">
        <v>34414</v>
      </c>
      <c r="L18098" t="s">
        <v>145</v>
      </c>
      <c r="M18098">
        <v>3</v>
      </c>
      <c r="N18098" t="s">
        <v>3196</v>
      </c>
      <c r="O18098" t="s">
        <v>63</v>
      </c>
      <c r="Q18098" t="s">
        <v>3197</v>
      </c>
    </row>
    <row r="18099" spans="1:17" x14ac:dyDescent="0.3">
      <c r="A18099">
        <v>18098</v>
      </c>
      <c r="B18099" t="b">
        <v>1</v>
      </c>
      <c r="C18099">
        <v>107</v>
      </c>
      <c r="D18099" t="s">
        <v>27</v>
      </c>
      <c r="E18099" t="s">
        <v>28</v>
      </c>
      <c r="F18099" t="s">
        <v>608</v>
      </c>
      <c r="G18099" t="s">
        <v>34408</v>
      </c>
      <c r="H18099">
        <v>1657</v>
      </c>
      <c r="I18099" t="s">
        <v>34415</v>
      </c>
      <c r="J18099">
        <v>1636</v>
      </c>
      <c r="K18099" t="s">
        <v>34416</v>
      </c>
      <c r="L18099" t="s">
        <v>218</v>
      </c>
      <c r="M18099">
        <v>4</v>
      </c>
      <c r="N18099" t="s">
        <v>4002</v>
      </c>
      <c r="O18099" t="s">
        <v>152</v>
      </c>
      <c r="Q18099" t="s">
        <v>153</v>
      </c>
    </row>
    <row r="18100" spans="1:17" x14ac:dyDescent="0.3">
      <c r="A18100">
        <v>18099</v>
      </c>
      <c r="B18100" t="b">
        <v>1</v>
      </c>
      <c r="C18100">
        <v>63</v>
      </c>
      <c r="D18100" t="s">
        <v>56</v>
      </c>
      <c r="E18100" t="s">
        <v>56</v>
      </c>
      <c r="F18100" t="s">
        <v>912</v>
      </c>
      <c r="G18100" t="s">
        <v>34408</v>
      </c>
      <c r="H18100">
        <v>1657</v>
      </c>
      <c r="I18100" t="s">
        <v>16300</v>
      </c>
      <c r="J18100">
        <v>1640</v>
      </c>
      <c r="K18100" t="s">
        <v>34417</v>
      </c>
      <c r="L18100" t="s">
        <v>363</v>
      </c>
      <c r="M18100">
        <v>2</v>
      </c>
      <c r="N18100" t="s">
        <v>1546</v>
      </c>
      <c r="O18100" t="s">
        <v>152</v>
      </c>
      <c r="Q18100" t="s">
        <v>1547</v>
      </c>
    </row>
    <row r="18101" spans="1:17" x14ac:dyDescent="0.3">
      <c r="A18101">
        <v>18100</v>
      </c>
      <c r="B18101" t="b">
        <v>1</v>
      </c>
      <c r="C18101">
        <v>34</v>
      </c>
      <c r="D18101" t="s">
        <v>27</v>
      </c>
      <c r="E18101" t="s">
        <v>28</v>
      </c>
      <c r="F18101" t="s">
        <v>57</v>
      </c>
      <c r="G18101" t="s">
        <v>34418</v>
      </c>
      <c r="H18101">
        <v>1991</v>
      </c>
      <c r="I18101" t="s">
        <v>34419</v>
      </c>
      <c r="J18101">
        <v>1984</v>
      </c>
      <c r="K18101" t="s">
        <v>34420</v>
      </c>
      <c r="L18101" t="s">
        <v>414</v>
      </c>
      <c r="M18101">
        <v>5</v>
      </c>
      <c r="N18101" t="s">
        <v>4192</v>
      </c>
      <c r="O18101" t="s">
        <v>98</v>
      </c>
      <c r="Q18101" t="s">
        <v>4193</v>
      </c>
    </row>
    <row r="18102" spans="1:17" x14ac:dyDescent="0.3">
      <c r="A18102">
        <v>18101</v>
      </c>
      <c r="B18102" t="b">
        <v>0</v>
      </c>
      <c r="C18102">
        <v>110</v>
      </c>
      <c r="D18102" t="s">
        <v>56</v>
      </c>
      <c r="E18102" t="s">
        <v>56</v>
      </c>
      <c r="F18102" t="s">
        <v>608</v>
      </c>
      <c r="G18102" t="s">
        <v>34418</v>
      </c>
      <c r="H18102">
        <v>1991</v>
      </c>
      <c r="I18102" t="s">
        <v>7023</v>
      </c>
      <c r="J18102">
        <v>2073</v>
      </c>
      <c r="K18102" t="s">
        <v>34421</v>
      </c>
      <c r="L18102" t="s">
        <v>85</v>
      </c>
      <c r="M18102">
        <v>4</v>
      </c>
      <c r="N18102" t="s">
        <v>86</v>
      </c>
      <c r="O18102" t="s">
        <v>87</v>
      </c>
      <c r="Q18102" t="s">
        <v>88</v>
      </c>
    </row>
    <row r="18103" spans="1:17" x14ac:dyDescent="0.3">
      <c r="A18103">
        <v>18102</v>
      </c>
      <c r="B18103" t="b">
        <v>1</v>
      </c>
      <c r="C18103">
        <v>113</v>
      </c>
      <c r="D18103" t="s">
        <v>27</v>
      </c>
      <c r="E18103" t="s">
        <v>18</v>
      </c>
      <c r="F18103" t="s">
        <v>57</v>
      </c>
      <c r="G18103" t="s">
        <v>34422</v>
      </c>
      <c r="H18103">
        <v>2100</v>
      </c>
      <c r="I18103" t="s">
        <v>34423</v>
      </c>
      <c r="J18103">
        <v>2212</v>
      </c>
      <c r="K18103" t="s">
        <v>34424</v>
      </c>
      <c r="L18103" t="s">
        <v>2389</v>
      </c>
      <c r="M18103">
        <v>11</v>
      </c>
      <c r="N18103" t="s">
        <v>1188</v>
      </c>
      <c r="O18103" t="s">
        <v>63</v>
      </c>
      <c r="Q18103" t="s">
        <v>698</v>
      </c>
    </row>
    <row r="18104" spans="1:17" x14ac:dyDescent="0.3">
      <c r="A18104">
        <v>18103</v>
      </c>
      <c r="B18104" t="b">
        <v>0</v>
      </c>
      <c r="C18104">
        <v>29</v>
      </c>
      <c r="D18104" t="s">
        <v>17</v>
      </c>
      <c r="E18104" t="s">
        <v>18</v>
      </c>
      <c r="F18104" t="s">
        <v>89</v>
      </c>
      <c r="G18104" t="s">
        <v>34425</v>
      </c>
      <c r="H18104">
        <v>2260</v>
      </c>
      <c r="I18104" t="s">
        <v>34423</v>
      </c>
      <c r="J18104">
        <v>2212</v>
      </c>
      <c r="K18104" t="s">
        <v>34426</v>
      </c>
      <c r="L18104" t="s">
        <v>10802</v>
      </c>
      <c r="M18104">
        <v>20</v>
      </c>
      <c r="N18104" t="s">
        <v>24095</v>
      </c>
      <c r="O18104" t="s">
        <v>63</v>
      </c>
      <c r="Q18104" t="s">
        <v>214</v>
      </c>
    </row>
    <row r="18105" spans="1:17" x14ac:dyDescent="0.3">
      <c r="A18105">
        <v>18104</v>
      </c>
      <c r="B18105" t="b">
        <v>1</v>
      </c>
      <c r="C18105">
        <v>65</v>
      </c>
      <c r="D18105" t="s">
        <v>27</v>
      </c>
      <c r="E18105" t="s">
        <v>18</v>
      </c>
      <c r="F18105" t="s">
        <v>57</v>
      </c>
      <c r="G18105" t="s">
        <v>34423</v>
      </c>
      <c r="H18105">
        <v>2200</v>
      </c>
      <c r="I18105" t="s">
        <v>34427</v>
      </c>
      <c r="J18105">
        <v>2188</v>
      </c>
      <c r="K18105" t="s">
        <v>34428</v>
      </c>
      <c r="L18105" t="s">
        <v>12091</v>
      </c>
      <c r="M18105">
        <v>15</v>
      </c>
      <c r="N18105" t="s">
        <v>12092</v>
      </c>
      <c r="O18105" t="s">
        <v>539</v>
      </c>
      <c r="Q18105" t="s">
        <v>12093</v>
      </c>
    </row>
    <row r="18106" spans="1:17" x14ac:dyDescent="0.3">
      <c r="A18106">
        <v>18105</v>
      </c>
      <c r="B18106" t="b">
        <v>1</v>
      </c>
      <c r="C18106">
        <v>45</v>
      </c>
      <c r="D18106" t="s">
        <v>56</v>
      </c>
      <c r="E18106" t="s">
        <v>56</v>
      </c>
      <c r="F18106" t="s">
        <v>57</v>
      </c>
      <c r="G18106" t="s">
        <v>34429</v>
      </c>
      <c r="H18106">
        <v>2182</v>
      </c>
      <c r="I18106" t="s">
        <v>34423</v>
      </c>
      <c r="J18106">
        <v>2201</v>
      </c>
      <c r="K18106" t="s">
        <v>34430</v>
      </c>
      <c r="L18106" t="s">
        <v>23355</v>
      </c>
      <c r="M18106">
        <v>12</v>
      </c>
      <c r="N18106" t="s">
        <v>34431</v>
      </c>
      <c r="O18106" t="s">
        <v>3159</v>
      </c>
      <c r="Q18106" t="s">
        <v>469</v>
      </c>
    </row>
    <row r="18107" spans="1:17" x14ac:dyDescent="0.3">
      <c r="A18107">
        <v>18106</v>
      </c>
      <c r="B18107" t="b">
        <v>1</v>
      </c>
      <c r="C18107">
        <v>28</v>
      </c>
      <c r="D18107" t="s">
        <v>27</v>
      </c>
      <c r="E18107" t="s">
        <v>28</v>
      </c>
      <c r="F18107" t="s">
        <v>57</v>
      </c>
      <c r="G18107" t="s">
        <v>34423</v>
      </c>
      <c r="H18107">
        <v>2213</v>
      </c>
      <c r="I18107" t="s">
        <v>9068</v>
      </c>
      <c r="J18107">
        <v>2224</v>
      </c>
      <c r="K18107" t="s">
        <v>34432</v>
      </c>
      <c r="L18107" t="s">
        <v>1368</v>
      </c>
      <c r="M18107">
        <v>9</v>
      </c>
      <c r="N18107" t="s">
        <v>1369</v>
      </c>
      <c r="O18107" t="s">
        <v>63</v>
      </c>
      <c r="Q18107" t="s">
        <v>1370</v>
      </c>
    </row>
    <row r="18108" spans="1:17" x14ac:dyDescent="0.3">
      <c r="A18108">
        <v>18107</v>
      </c>
      <c r="B18108" t="b">
        <v>1</v>
      </c>
      <c r="C18108">
        <v>30</v>
      </c>
      <c r="D18108" t="s">
        <v>56</v>
      </c>
      <c r="E18108" t="s">
        <v>56</v>
      </c>
      <c r="F18108" t="s">
        <v>57</v>
      </c>
      <c r="G18108" t="s">
        <v>34422</v>
      </c>
      <c r="H18108">
        <v>2089</v>
      </c>
      <c r="I18108" t="s">
        <v>34423</v>
      </c>
      <c r="J18108">
        <v>2218</v>
      </c>
      <c r="K18108" t="s">
        <v>34433</v>
      </c>
      <c r="L18108" t="s">
        <v>10802</v>
      </c>
      <c r="M18108">
        <v>20</v>
      </c>
      <c r="N18108" t="s">
        <v>24095</v>
      </c>
      <c r="O18108" t="s">
        <v>63</v>
      </c>
      <c r="Q18108" t="s">
        <v>214</v>
      </c>
    </row>
    <row r="18109" spans="1:17" x14ac:dyDescent="0.3">
      <c r="A18109">
        <v>18108</v>
      </c>
      <c r="B18109" t="b">
        <v>1</v>
      </c>
      <c r="C18109">
        <v>73</v>
      </c>
      <c r="D18109" t="s">
        <v>56</v>
      </c>
      <c r="E18109" t="s">
        <v>56</v>
      </c>
      <c r="F18109" t="s">
        <v>57</v>
      </c>
      <c r="G18109" t="s">
        <v>34423</v>
      </c>
      <c r="H18109">
        <v>2223</v>
      </c>
      <c r="I18109" t="s">
        <v>34422</v>
      </c>
      <c r="J18109">
        <v>2084</v>
      </c>
      <c r="K18109" t="s">
        <v>34434</v>
      </c>
      <c r="L18109" t="s">
        <v>1618</v>
      </c>
      <c r="M18109">
        <v>7</v>
      </c>
      <c r="N18109" t="s">
        <v>1619</v>
      </c>
      <c r="O18109" t="s">
        <v>25</v>
      </c>
      <c r="Q18109" t="s">
        <v>1620</v>
      </c>
    </row>
    <row r="18110" spans="1:17" x14ac:dyDescent="0.3">
      <c r="A18110">
        <v>18109</v>
      </c>
      <c r="B18110" t="b">
        <v>1</v>
      </c>
      <c r="C18110">
        <v>23</v>
      </c>
      <c r="D18110" t="s">
        <v>17</v>
      </c>
      <c r="E18110" t="s">
        <v>18</v>
      </c>
      <c r="F18110" t="s">
        <v>57</v>
      </c>
      <c r="G18110" t="s">
        <v>34423</v>
      </c>
      <c r="H18110">
        <v>2213</v>
      </c>
      <c r="I18110" t="s">
        <v>34422</v>
      </c>
      <c r="J18110">
        <v>2105</v>
      </c>
      <c r="K18110" t="s">
        <v>34435</v>
      </c>
      <c r="L18110" t="s">
        <v>34436</v>
      </c>
      <c r="M18110">
        <v>8</v>
      </c>
      <c r="N18110" t="s">
        <v>24</v>
      </c>
      <c r="O18110" t="s">
        <v>25</v>
      </c>
      <c r="Q18110" t="s">
        <v>26</v>
      </c>
    </row>
    <row r="18111" spans="1:17" x14ac:dyDescent="0.3">
      <c r="A18111">
        <v>18110</v>
      </c>
      <c r="B18111" t="b">
        <v>1</v>
      </c>
      <c r="C18111">
        <v>45</v>
      </c>
      <c r="D18111" t="s">
        <v>27</v>
      </c>
      <c r="E18111" t="s">
        <v>18</v>
      </c>
      <c r="F18111" t="s">
        <v>57</v>
      </c>
      <c r="G18111" t="s">
        <v>34423</v>
      </c>
      <c r="H18111">
        <v>2205</v>
      </c>
      <c r="I18111" t="s">
        <v>34437</v>
      </c>
      <c r="J18111">
        <v>2072</v>
      </c>
      <c r="K18111" t="s">
        <v>34438</v>
      </c>
      <c r="L18111" t="s">
        <v>25666</v>
      </c>
      <c r="M18111">
        <v>11</v>
      </c>
      <c r="N18111" t="s">
        <v>17435</v>
      </c>
      <c r="O18111" t="s">
        <v>63</v>
      </c>
      <c r="Q18111" t="s">
        <v>4193</v>
      </c>
    </row>
    <row r="18112" spans="1:17" x14ac:dyDescent="0.3">
      <c r="A18112">
        <v>18111</v>
      </c>
      <c r="B18112" t="b">
        <v>1</v>
      </c>
      <c r="C18112">
        <v>59</v>
      </c>
      <c r="D18112" t="s">
        <v>36</v>
      </c>
      <c r="E18112" t="s">
        <v>18</v>
      </c>
      <c r="F18112" t="s">
        <v>57</v>
      </c>
      <c r="G18112" t="s">
        <v>34423</v>
      </c>
      <c r="H18112">
        <v>2201</v>
      </c>
      <c r="I18112" t="s">
        <v>34439</v>
      </c>
      <c r="J18112">
        <v>1835</v>
      </c>
      <c r="K18112" t="s">
        <v>34440</v>
      </c>
      <c r="L18112" t="s">
        <v>2389</v>
      </c>
      <c r="M18112">
        <v>11</v>
      </c>
      <c r="N18112" t="s">
        <v>1188</v>
      </c>
      <c r="O18112" t="s">
        <v>63</v>
      </c>
      <c r="Q18112" t="s">
        <v>698</v>
      </c>
    </row>
    <row r="18113" spans="1:17" x14ac:dyDescent="0.3">
      <c r="A18113">
        <v>18112</v>
      </c>
      <c r="B18113" t="b">
        <v>1</v>
      </c>
      <c r="C18113">
        <v>73</v>
      </c>
      <c r="D18113" t="s">
        <v>36</v>
      </c>
      <c r="E18113" t="s">
        <v>18</v>
      </c>
      <c r="F18113" t="s">
        <v>57</v>
      </c>
      <c r="G18113" t="s">
        <v>34423</v>
      </c>
      <c r="H18113">
        <v>2197</v>
      </c>
      <c r="I18113" t="s">
        <v>34441</v>
      </c>
      <c r="J18113">
        <v>1875</v>
      </c>
      <c r="K18113" t="s">
        <v>34442</v>
      </c>
      <c r="L18113" t="s">
        <v>209</v>
      </c>
      <c r="M18113">
        <v>2</v>
      </c>
      <c r="N18113" t="s">
        <v>210</v>
      </c>
      <c r="O18113" t="s">
        <v>210</v>
      </c>
    </row>
    <row r="18114" spans="1:17" x14ac:dyDescent="0.3">
      <c r="A18114">
        <v>18113</v>
      </c>
      <c r="B18114" t="b">
        <v>1</v>
      </c>
      <c r="C18114">
        <v>58</v>
      </c>
      <c r="D18114" t="s">
        <v>27</v>
      </c>
      <c r="E18114" t="s">
        <v>28</v>
      </c>
      <c r="F18114" t="s">
        <v>57</v>
      </c>
      <c r="G18114" t="s">
        <v>23623</v>
      </c>
      <c r="H18114">
        <v>2148</v>
      </c>
      <c r="I18114" t="s">
        <v>34423</v>
      </c>
      <c r="J18114">
        <v>2185</v>
      </c>
      <c r="K18114" t="s">
        <v>34443</v>
      </c>
      <c r="L18114" t="s">
        <v>973</v>
      </c>
      <c r="M18114">
        <v>2</v>
      </c>
      <c r="N18114" t="s">
        <v>1065</v>
      </c>
      <c r="O18114" t="s">
        <v>955</v>
      </c>
      <c r="Q18114" t="s">
        <v>1066</v>
      </c>
    </row>
    <row r="18115" spans="1:17" x14ac:dyDescent="0.3">
      <c r="A18115">
        <v>18114</v>
      </c>
      <c r="B18115" t="b">
        <v>1</v>
      </c>
      <c r="C18115">
        <v>57</v>
      </c>
      <c r="D18115" t="s">
        <v>27</v>
      </c>
      <c r="E18115" t="s">
        <v>18</v>
      </c>
      <c r="F18115" t="s">
        <v>57</v>
      </c>
      <c r="G18115" t="s">
        <v>34423</v>
      </c>
      <c r="H18115">
        <v>2200</v>
      </c>
      <c r="I18115" t="s">
        <v>34444</v>
      </c>
      <c r="J18115">
        <v>2183</v>
      </c>
      <c r="K18115" t="s">
        <v>34445</v>
      </c>
      <c r="L18115" t="s">
        <v>5103</v>
      </c>
      <c r="M18115">
        <v>13</v>
      </c>
      <c r="N18115" t="s">
        <v>14475</v>
      </c>
      <c r="O18115" t="s">
        <v>98</v>
      </c>
      <c r="Q18115" t="s">
        <v>469</v>
      </c>
    </row>
    <row r="18116" spans="1:17" x14ac:dyDescent="0.3">
      <c r="A18116">
        <v>18115</v>
      </c>
      <c r="B18116" t="b">
        <v>0</v>
      </c>
      <c r="C18116">
        <v>43</v>
      </c>
      <c r="D18116" t="s">
        <v>36</v>
      </c>
      <c r="E18116" t="s">
        <v>18</v>
      </c>
      <c r="F18116" t="s">
        <v>142</v>
      </c>
      <c r="G18116" t="s">
        <v>16759</v>
      </c>
      <c r="H18116">
        <v>2334</v>
      </c>
      <c r="I18116" t="s">
        <v>16760</v>
      </c>
      <c r="J18116">
        <v>1346</v>
      </c>
      <c r="K18116" t="s">
        <v>16761</v>
      </c>
      <c r="L18116" t="s">
        <v>32</v>
      </c>
      <c r="M18116">
        <v>3</v>
      </c>
      <c r="N18116" t="s">
        <v>4610</v>
      </c>
      <c r="O18116" t="s">
        <v>34</v>
      </c>
    </row>
    <row r="18117" spans="1:17" x14ac:dyDescent="0.3">
      <c r="A18117">
        <v>18116</v>
      </c>
      <c r="B18117" t="b">
        <v>1</v>
      </c>
      <c r="C18117">
        <v>29</v>
      </c>
      <c r="D18117" t="s">
        <v>27</v>
      </c>
      <c r="E18117" t="s">
        <v>18</v>
      </c>
      <c r="F18117" t="s">
        <v>853</v>
      </c>
      <c r="G18117" t="s">
        <v>34446</v>
      </c>
      <c r="H18117">
        <v>1368</v>
      </c>
      <c r="I18117" t="s">
        <v>34447</v>
      </c>
      <c r="J18117">
        <v>1239</v>
      </c>
      <c r="K18117" t="s">
        <v>34448</v>
      </c>
      <c r="L18117" t="s">
        <v>92</v>
      </c>
      <c r="M18117">
        <v>1</v>
      </c>
      <c r="N18117" t="s">
        <v>93</v>
      </c>
      <c r="O18117" t="s">
        <v>93</v>
      </c>
    </row>
    <row r="18118" spans="1:17" x14ac:dyDescent="0.3">
      <c r="A18118">
        <v>18117</v>
      </c>
      <c r="B18118" t="b">
        <v>1</v>
      </c>
      <c r="C18118">
        <v>9</v>
      </c>
      <c r="D18118" t="s">
        <v>27</v>
      </c>
      <c r="E18118" t="s">
        <v>18</v>
      </c>
      <c r="F18118" t="s">
        <v>106</v>
      </c>
      <c r="G18118" t="s">
        <v>34449</v>
      </c>
      <c r="H18118">
        <v>1446</v>
      </c>
      <c r="I18118" t="s">
        <v>34447</v>
      </c>
      <c r="J18118">
        <v>1247</v>
      </c>
      <c r="K18118" t="s">
        <v>34450</v>
      </c>
      <c r="L18118" t="s">
        <v>145</v>
      </c>
      <c r="M18118">
        <v>3</v>
      </c>
      <c r="N18118" t="s">
        <v>146</v>
      </c>
      <c r="O18118" t="s">
        <v>63</v>
      </c>
      <c r="Q18118" t="s">
        <v>147</v>
      </c>
    </row>
    <row r="18119" spans="1:17" x14ac:dyDescent="0.3">
      <c r="A18119">
        <v>18118</v>
      </c>
      <c r="B18119" t="b">
        <v>1</v>
      </c>
      <c r="C18119">
        <v>86</v>
      </c>
      <c r="D18119" t="s">
        <v>27</v>
      </c>
      <c r="E18119" t="s">
        <v>28</v>
      </c>
      <c r="F18119" t="s">
        <v>4467</v>
      </c>
      <c r="G18119" t="s">
        <v>34447</v>
      </c>
      <c r="H18119">
        <v>1260</v>
      </c>
      <c r="I18119" t="s">
        <v>34451</v>
      </c>
      <c r="J18119">
        <v>1326</v>
      </c>
      <c r="K18119" t="s">
        <v>34452</v>
      </c>
      <c r="L18119" t="s">
        <v>2649</v>
      </c>
      <c r="M18119">
        <v>7</v>
      </c>
      <c r="N18119" t="s">
        <v>9780</v>
      </c>
      <c r="O18119" t="s">
        <v>152</v>
      </c>
      <c r="Q18119" t="s">
        <v>153</v>
      </c>
    </row>
    <row r="18120" spans="1:17" x14ac:dyDescent="0.3">
      <c r="A18120">
        <v>18119</v>
      </c>
      <c r="B18120" t="b">
        <v>1</v>
      </c>
      <c r="C18120">
        <v>52</v>
      </c>
      <c r="D18120" t="s">
        <v>27</v>
      </c>
      <c r="E18120" t="s">
        <v>18</v>
      </c>
      <c r="F18120" t="s">
        <v>189</v>
      </c>
      <c r="G18120" t="s">
        <v>34447</v>
      </c>
      <c r="H18120">
        <v>1233</v>
      </c>
      <c r="I18120" t="s">
        <v>34453</v>
      </c>
      <c r="J18120">
        <v>1500</v>
      </c>
      <c r="K18120" t="s">
        <v>34454</v>
      </c>
      <c r="L18120" t="s">
        <v>218</v>
      </c>
      <c r="M18120">
        <v>4</v>
      </c>
      <c r="N18120" t="s">
        <v>4002</v>
      </c>
      <c r="O18120" t="s">
        <v>152</v>
      </c>
      <c r="Q18120" t="s">
        <v>153</v>
      </c>
    </row>
    <row r="18121" spans="1:17" x14ac:dyDescent="0.3">
      <c r="A18121">
        <v>18120</v>
      </c>
      <c r="B18121" t="b">
        <v>1</v>
      </c>
      <c r="C18121">
        <v>75</v>
      </c>
      <c r="D18121" t="s">
        <v>27</v>
      </c>
      <c r="E18121" t="s">
        <v>18</v>
      </c>
      <c r="F18121" t="s">
        <v>189</v>
      </c>
      <c r="G18121" t="s">
        <v>34453</v>
      </c>
      <c r="H18121">
        <v>1491</v>
      </c>
      <c r="I18121" t="s">
        <v>34447</v>
      </c>
      <c r="J18121">
        <v>1240</v>
      </c>
      <c r="K18121" t="s">
        <v>34455</v>
      </c>
      <c r="L18121" t="s">
        <v>96</v>
      </c>
      <c r="M18121">
        <v>5</v>
      </c>
      <c r="N18121" t="s">
        <v>2854</v>
      </c>
      <c r="O18121" t="s">
        <v>98</v>
      </c>
      <c r="Q18121" t="s">
        <v>2855</v>
      </c>
    </row>
    <row r="18122" spans="1:17" x14ac:dyDescent="0.3">
      <c r="A18122">
        <v>18121</v>
      </c>
      <c r="B18122" t="b">
        <v>0</v>
      </c>
      <c r="C18122">
        <v>91</v>
      </c>
      <c r="D18122" t="s">
        <v>27</v>
      </c>
      <c r="E18122" t="s">
        <v>18</v>
      </c>
      <c r="F18122" t="s">
        <v>142</v>
      </c>
      <c r="G18122" t="s">
        <v>34447</v>
      </c>
      <c r="H18122">
        <v>1240</v>
      </c>
      <c r="I18122" t="s">
        <v>34456</v>
      </c>
      <c r="J18122">
        <v>1312</v>
      </c>
      <c r="K18122" t="s">
        <v>34457</v>
      </c>
      <c r="L18122" t="s">
        <v>39</v>
      </c>
      <c r="M18122">
        <v>3</v>
      </c>
      <c r="N18122" t="s">
        <v>2136</v>
      </c>
      <c r="O18122" t="s">
        <v>152</v>
      </c>
      <c r="Q18122" t="s">
        <v>2137</v>
      </c>
    </row>
    <row r="18123" spans="1:17" x14ac:dyDescent="0.3">
      <c r="A18123">
        <v>18122</v>
      </c>
      <c r="B18123" t="b">
        <v>1</v>
      </c>
      <c r="C18123">
        <v>75</v>
      </c>
      <c r="D18123" t="s">
        <v>27</v>
      </c>
      <c r="E18123" t="s">
        <v>18</v>
      </c>
      <c r="F18123" t="s">
        <v>57</v>
      </c>
      <c r="G18123" t="s">
        <v>34458</v>
      </c>
      <c r="H18123">
        <v>1548</v>
      </c>
      <c r="I18123" t="s">
        <v>34447</v>
      </c>
      <c r="J18123">
        <v>1245</v>
      </c>
      <c r="K18123" t="s">
        <v>34459</v>
      </c>
      <c r="L18123" t="s">
        <v>96</v>
      </c>
      <c r="M18123">
        <v>5</v>
      </c>
      <c r="N18123" t="s">
        <v>2854</v>
      </c>
      <c r="O18123" t="s">
        <v>98</v>
      </c>
      <c r="Q18123" t="s">
        <v>2855</v>
      </c>
    </row>
    <row r="18124" spans="1:17" x14ac:dyDescent="0.3">
      <c r="A18124">
        <v>18123</v>
      </c>
      <c r="B18124" t="b">
        <v>1</v>
      </c>
      <c r="C18124">
        <v>27</v>
      </c>
      <c r="D18124" t="s">
        <v>56</v>
      </c>
      <c r="E18124" t="s">
        <v>56</v>
      </c>
      <c r="F18124" t="s">
        <v>57</v>
      </c>
      <c r="G18124" t="s">
        <v>34447</v>
      </c>
      <c r="H18124">
        <v>1232</v>
      </c>
      <c r="I18124" t="s">
        <v>34460</v>
      </c>
      <c r="J18124">
        <v>1547</v>
      </c>
      <c r="K18124" t="s">
        <v>34461</v>
      </c>
      <c r="L18124" t="s">
        <v>23</v>
      </c>
      <c r="M18124">
        <v>4</v>
      </c>
      <c r="N18124" t="s">
        <v>25</v>
      </c>
      <c r="O18124" t="s">
        <v>25</v>
      </c>
    </row>
    <row r="18125" spans="1:17" x14ac:dyDescent="0.3">
      <c r="A18125">
        <v>18124</v>
      </c>
      <c r="B18125" t="b">
        <v>1</v>
      </c>
      <c r="C18125">
        <v>77</v>
      </c>
      <c r="D18125" t="s">
        <v>36</v>
      </c>
      <c r="E18125" t="s">
        <v>18</v>
      </c>
      <c r="F18125" t="s">
        <v>57</v>
      </c>
      <c r="G18125" t="s">
        <v>34447</v>
      </c>
      <c r="H18125">
        <v>1188</v>
      </c>
      <c r="I18125" t="s">
        <v>34462</v>
      </c>
      <c r="J18125">
        <v>1245</v>
      </c>
      <c r="K18125" t="s">
        <v>34463</v>
      </c>
      <c r="L18125" t="s">
        <v>39</v>
      </c>
      <c r="M18125">
        <v>3</v>
      </c>
      <c r="N18125" t="s">
        <v>2136</v>
      </c>
      <c r="O18125" t="s">
        <v>152</v>
      </c>
      <c r="Q18125" t="s">
        <v>2137</v>
      </c>
    </row>
    <row r="18126" spans="1:17" x14ac:dyDescent="0.3">
      <c r="A18126">
        <v>18125</v>
      </c>
      <c r="B18126" t="b">
        <v>1</v>
      </c>
      <c r="C18126">
        <v>16</v>
      </c>
      <c r="D18126" t="s">
        <v>27</v>
      </c>
      <c r="E18126" t="s">
        <v>18</v>
      </c>
      <c r="F18126" t="s">
        <v>57</v>
      </c>
      <c r="G18126" t="s">
        <v>9007</v>
      </c>
      <c r="H18126">
        <v>1517</v>
      </c>
      <c r="I18126" t="s">
        <v>34447</v>
      </c>
      <c r="J18126">
        <v>1193</v>
      </c>
      <c r="K18126" t="s">
        <v>34464</v>
      </c>
      <c r="L18126" t="s">
        <v>845</v>
      </c>
      <c r="M18126">
        <v>4</v>
      </c>
      <c r="N18126" t="s">
        <v>869</v>
      </c>
      <c r="O18126" t="s">
        <v>41</v>
      </c>
      <c r="Q18126" t="s">
        <v>870</v>
      </c>
    </row>
    <row r="18127" spans="1:17" x14ac:dyDescent="0.3">
      <c r="A18127">
        <v>18126</v>
      </c>
      <c r="B18127" t="b">
        <v>0</v>
      </c>
      <c r="C18127">
        <v>8</v>
      </c>
      <c r="D18127" t="s">
        <v>17</v>
      </c>
      <c r="E18127" t="s">
        <v>18</v>
      </c>
      <c r="F18127" t="s">
        <v>29</v>
      </c>
      <c r="G18127" t="s">
        <v>34447</v>
      </c>
      <c r="H18127">
        <v>1193</v>
      </c>
      <c r="I18127" t="s">
        <v>14547</v>
      </c>
      <c r="J18127">
        <v>1430</v>
      </c>
      <c r="K18127" t="s">
        <v>34465</v>
      </c>
      <c r="L18127" t="s">
        <v>85</v>
      </c>
      <c r="M18127">
        <v>2</v>
      </c>
      <c r="N18127" t="s">
        <v>87</v>
      </c>
      <c r="O18127" t="s">
        <v>87</v>
      </c>
    </row>
    <row r="18128" spans="1:17" x14ac:dyDescent="0.3">
      <c r="A18128">
        <v>18127</v>
      </c>
      <c r="B18128" t="b">
        <v>1</v>
      </c>
      <c r="C18128">
        <v>77</v>
      </c>
      <c r="D18128" t="s">
        <v>27</v>
      </c>
      <c r="E18128" t="s">
        <v>18</v>
      </c>
      <c r="F18128" t="s">
        <v>324</v>
      </c>
      <c r="G18128" t="s">
        <v>34466</v>
      </c>
      <c r="H18128">
        <v>1351</v>
      </c>
      <c r="I18128" t="s">
        <v>34447</v>
      </c>
      <c r="J18128">
        <v>1204</v>
      </c>
      <c r="K18128" t="s">
        <v>34467</v>
      </c>
      <c r="L18128" t="s">
        <v>103</v>
      </c>
      <c r="M18128">
        <v>3</v>
      </c>
      <c r="N18128" t="s">
        <v>104</v>
      </c>
      <c r="O18128" t="s">
        <v>98</v>
      </c>
      <c r="Q18128" t="s">
        <v>105</v>
      </c>
    </row>
    <row r="18129" spans="1:17" x14ac:dyDescent="0.3">
      <c r="A18129">
        <v>18128</v>
      </c>
      <c r="B18129" t="b">
        <v>1</v>
      </c>
      <c r="C18129">
        <v>22</v>
      </c>
      <c r="D18129" t="s">
        <v>27</v>
      </c>
      <c r="E18129" t="s">
        <v>28</v>
      </c>
      <c r="F18129" t="s">
        <v>43</v>
      </c>
      <c r="G18129" t="s">
        <v>34447</v>
      </c>
      <c r="H18129">
        <v>1209</v>
      </c>
      <c r="I18129" t="s">
        <v>17778</v>
      </c>
      <c r="J18129">
        <v>1581</v>
      </c>
      <c r="K18129" t="s">
        <v>34468</v>
      </c>
      <c r="L18129" t="s">
        <v>4318</v>
      </c>
      <c r="M18129">
        <v>5</v>
      </c>
      <c r="N18129" t="s">
        <v>4319</v>
      </c>
      <c r="O18129" t="s">
        <v>63</v>
      </c>
      <c r="Q18129" t="s">
        <v>4320</v>
      </c>
    </row>
    <row r="18130" spans="1:17" x14ac:dyDescent="0.3">
      <c r="A18130">
        <v>18129</v>
      </c>
      <c r="B18130" t="b">
        <v>1</v>
      </c>
      <c r="C18130">
        <v>53</v>
      </c>
      <c r="D18130" t="s">
        <v>36</v>
      </c>
      <c r="E18130" t="s">
        <v>18</v>
      </c>
      <c r="F18130" t="s">
        <v>313</v>
      </c>
      <c r="G18130" t="s">
        <v>34469</v>
      </c>
      <c r="H18130">
        <v>1369</v>
      </c>
      <c r="I18130" t="s">
        <v>34447</v>
      </c>
      <c r="J18130">
        <v>1221</v>
      </c>
      <c r="K18130" t="s">
        <v>34470</v>
      </c>
      <c r="L18130" t="s">
        <v>140</v>
      </c>
      <c r="M18130">
        <v>2</v>
      </c>
      <c r="N18130" t="s">
        <v>141</v>
      </c>
      <c r="O18130" t="s">
        <v>141</v>
      </c>
    </row>
    <row r="18131" spans="1:17" x14ac:dyDescent="0.3">
      <c r="A18131">
        <v>18130</v>
      </c>
      <c r="B18131" t="b">
        <v>1</v>
      </c>
      <c r="C18131">
        <v>22</v>
      </c>
      <c r="D18131" t="s">
        <v>27</v>
      </c>
      <c r="E18131" t="s">
        <v>28</v>
      </c>
      <c r="F18131" t="s">
        <v>401</v>
      </c>
      <c r="G18131" t="s">
        <v>34447</v>
      </c>
      <c r="H18131">
        <v>1227</v>
      </c>
      <c r="I18131" t="s">
        <v>34471</v>
      </c>
      <c r="J18131">
        <v>1524</v>
      </c>
      <c r="K18131" t="s">
        <v>34472</v>
      </c>
      <c r="L18131" t="s">
        <v>201</v>
      </c>
      <c r="M18131">
        <v>2</v>
      </c>
      <c r="N18131" t="s">
        <v>298</v>
      </c>
      <c r="O18131" t="s">
        <v>298</v>
      </c>
    </row>
    <row r="18132" spans="1:17" x14ac:dyDescent="0.3">
      <c r="A18132">
        <v>18131</v>
      </c>
      <c r="B18132" t="b">
        <v>1</v>
      </c>
      <c r="C18132">
        <v>42</v>
      </c>
      <c r="D18132" t="s">
        <v>27</v>
      </c>
      <c r="E18132" t="s">
        <v>18</v>
      </c>
      <c r="F18132" t="s">
        <v>15642</v>
      </c>
      <c r="G18132" t="s">
        <v>34473</v>
      </c>
      <c r="H18132">
        <v>1634</v>
      </c>
      <c r="I18132" t="s">
        <v>34447</v>
      </c>
      <c r="J18132">
        <v>1231</v>
      </c>
      <c r="K18132" t="s">
        <v>34474</v>
      </c>
      <c r="L18132" t="s">
        <v>96</v>
      </c>
      <c r="M18132">
        <v>5</v>
      </c>
      <c r="N18132" t="s">
        <v>2854</v>
      </c>
      <c r="O18132" t="s">
        <v>98</v>
      </c>
      <c r="Q18132" t="s">
        <v>2855</v>
      </c>
    </row>
    <row r="18133" spans="1:17" x14ac:dyDescent="0.3">
      <c r="A18133">
        <v>18132</v>
      </c>
      <c r="B18133" t="b">
        <v>1</v>
      </c>
      <c r="C18133">
        <v>66</v>
      </c>
      <c r="D18133" t="s">
        <v>27</v>
      </c>
      <c r="E18133" t="s">
        <v>28</v>
      </c>
      <c r="F18133" t="s">
        <v>34475</v>
      </c>
      <c r="G18133" t="s">
        <v>34447</v>
      </c>
      <c r="H18133">
        <v>1236</v>
      </c>
      <c r="I18133" t="s">
        <v>34476</v>
      </c>
      <c r="J18133">
        <v>1618</v>
      </c>
      <c r="K18133" t="s">
        <v>34477</v>
      </c>
      <c r="L18133" t="s">
        <v>718</v>
      </c>
      <c r="M18133">
        <v>3</v>
      </c>
      <c r="N18133" t="s">
        <v>2524</v>
      </c>
      <c r="O18133" t="s">
        <v>539</v>
      </c>
      <c r="Q18133" t="s">
        <v>2525</v>
      </c>
    </row>
    <row r="18134" spans="1:17" x14ac:dyDescent="0.3">
      <c r="A18134">
        <v>18133</v>
      </c>
      <c r="B18134" t="b">
        <v>1</v>
      </c>
      <c r="C18134">
        <v>105</v>
      </c>
      <c r="D18134" t="s">
        <v>36</v>
      </c>
      <c r="E18134" t="s">
        <v>18</v>
      </c>
      <c r="F18134" t="s">
        <v>43</v>
      </c>
      <c r="G18134" t="s">
        <v>34478</v>
      </c>
      <c r="H18134">
        <v>1353</v>
      </c>
      <c r="I18134" t="s">
        <v>34447</v>
      </c>
      <c r="J18134">
        <v>1251</v>
      </c>
      <c r="K18134" t="s">
        <v>34479</v>
      </c>
      <c r="L18134" t="s">
        <v>103</v>
      </c>
      <c r="M18134">
        <v>2</v>
      </c>
      <c r="N18134" t="s">
        <v>109</v>
      </c>
      <c r="O18134" t="s">
        <v>98</v>
      </c>
      <c r="Q18134" t="s">
        <v>110</v>
      </c>
    </row>
    <row r="18135" spans="1:17" x14ac:dyDescent="0.3">
      <c r="A18135">
        <v>18134</v>
      </c>
      <c r="B18135" t="b">
        <v>1</v>
      </c>
      <c r="C18135">
        <v>157</v>
      </c>
      <c r="D18135" t="s">
        <v>36</v>
      </c>
      <c r="E18135" t="s">
        <v>18</v>
      </c>
      <c r="F18135" t="s">
        <v>43</v>
      </c>
      <c r="G18135" t="s">
        <v>34447</v>
      </c>
      <c r="H18135">
        <v>1220</v>
      </c>
      <c r="I18135" t="s">
        <v>34478</v>
      </c>
      <c r="J18135">
        <v>1368</v>
      </c>
      <c r="K18135" t="s">
        <v>34480</v>
      </c>
      <c r="L18135" t="s">
        <v>39</v>
      </c>
      <c r="M18135">
        <v>3</v>
      </c>
      <c r="N18135" t="s">
        <v>40</v>
      </c>
      <c r="O18135" t="s">
        <v>41</v>
      </c>
      <c r="Q18135" t="s">
        <v>42</v>
      </c>
    </row>
    <row r="18136" spans="1:17" x14ac:dyDescent="0.3">
      <c r="A18136">
        <v>18135</v>
      </c>
      <c r="B18136" t="b">
        <v>1</v>
      </c>
      <c r="C18136">
        <v>17</v>
      </c>
      <c r="D18136" t="s">
        <v>36</v>
      </c>
      <c r="E18136" t="s">
        <v>18</v>
      </c>
      <c r="F18136" t="s">
        <v>43</v>
      </c>
      <c r="G18136" t="s">
        <v>34478</v>
      </c>
      <c r="H18136">
        <v>1361</v>
      </c>
      <c r="I18136" t="s">
        <v>34447</v>
      </c>
      <c r="J18136">
        <v>1235</v>
      </c>
      <c r="K18136" t="s">
        <v>34481</v>
      </c>
      <c r="L18136" t="s">
        <v>103</v>
      </c>
      <c r="M18136">
        <v>2</v>
      </c>
      <c r="N18136" t="s">
        <v>109</v>
      </c>
      <c r="O18136" t="s">
        <v>98</v>
      </c>
      <c r="Q18136" t="s">
        <v>110</v>
      </c>
    </row>
    <row r="18137" spans="1:17" x14ac:dyDescent="0.3">
      <c r="A18137">
        <v>18136</v>
      </c>
      <c r="B18137" t="b">
        <v>1</v>
      </c>
      <c r="C18137">
        <v>47</v>
      </c>
      <c r="D18137" t="s">
        <v>36</v>
      </c>
      <c r="E18137" t="s">
        <v>18</v>
      </c>
      <c r="F18137" t="s">
        <v>401</v>
      </c>
      <c r="G18137" t="s">
        <v>34482</v>
      </c>
      <c r="H18137">
        <v>1456</v>
      </c>
      <c r="I18137" t="s">
        <v>34447</v>
      </c>
      <c r="J18137">
        <v>1246</v>
      </c>
      <c r="K18137" t="s">
        <v>34483</v>
      </c>
      <c r="L18137" t="s">
        <v>96</v>
      </c>
      <c r="M18137">
        <v>5</v>
      </c>
      <c r="N18137" t="s">
        <v>2854</v>
      </c>
      <c r="O18137" t="s">
        <v>98</v>
      </c>
      <c r="Q18137" t="s">
        <v>2855</v>
      </c>
    </row>
    <row r="18138" spans="1:17" x14ac:dyDescent="0.3">
      <c r="A18138">
        <v>18137</v>
      </c>
      <c r="B18138" t="b">
        <v>1</v>
      </c>
      <c r="C18138">
        <v>6</v>
      </c>
      <c r="D18138" t="s">
        <v>27</v>
      </c>
      <c r="E18138" t="s">
        <v>28</v>
      </c>
      <c r="F18138" t="s">
        <v>2975</v>
      </c>
      <c r="G18138" t="s">
        <v>34447</v>
      </c>
      <c r="H18138">
        <v>1254</v>
      </c>
      <c r="I18138" t="s">
        <v>34484</v>
      </c>
      <c r="J18138">
        <v>1543</v>
      </c>
      <c r="K18138" t="s">
        <v>34485</v>
      </c>
      <c r="L18138" t="s">
        <v>718</v>
      </c>
      <c r="M18138">
        <v>3</v>
      </c>
      <c r="N18138" t="s">
        <v>2524</v>
      </c>
      <c r="O18138" t="s">
        <v>539</v>
      </c>
      <c r="Q18138" t="s">
        <v>2525</v>
      </c>
    </row>
    <row r="18139" spans="1:17" x14ac:dyDescent="0.3">
      <c r="A18139">
        <v>18138</v>
      </c>
      <c r="B18139" t="b">
        <v>1</v>
      </c>
      <c r="C18139">
        <v>16</v>
      </c>
      <c r="D18139" t="s">
        <v>27</v>
      </c>
      <c r="E18139" t="s">
        <v>28</v>
      </c>
      <c r="F18139" t="s">
        <v>2975</v>
      </c>
      <c r="G18139" t="s">
        <v>34447</v>
      </c>
      <c r="H18139">
        <v>1265</v>
      </c>
      <c r="I18139" t="s">
        <v>34486</v>
      </c>
      <c r="J18139">
        <v>1501</v>
      </c>
      <c r="K18139" t="s">
        <v>34487</v>
      </c>
      <c r="L18139" t="s">
        <v>286</v>
      </c>
      <c r="M18139">
        <v>5</v>
      </c>
      <c r="N18139" t="s">
        <v>4578</v>
      </c>
      <c r="O18139" t="s">
        <v>581</v>
      </c>
      <c r="Q18139" t="s">
        <v>4579</v>
      </c>
    </row>
    <row r="18140" spans="1:17" x14ac:dyDescent="0.3">
      <c r="A18140">
        <v>18139</v>
      </c>
      <c r="B18140" t="b">
        <v>1</v>
      </c>
      <c r="C18140">
        <v>47</v>
      </c>
      <c r="D18140" t="s">
        <v>27</v>
      </c>
      <c r="E18140" t="s">
        <v>18</v>
      </c>
      <c r="F18140" t="s">
        <v>2975</v>
      </c>
      <c r="G18140" t="s">
        <v>34488</v>
      </c>
      <c r="H18140">
        <v>1829</v>
      </c>
      <c r="I18140" t="s">
        <v>34447</v>
      </c>
      <c r="J18140">
        <v>1267</v>
      </c>
      <c r="K18140" t="s">
        <v>34489</v>
      </c>
      <c r="L18140" t="s">
        <v>341</v>
      </c>
      <c r="M18140">
        <v>5</v>
      </c>
      <c r="N18140" t="s">
        <v>342</v>
      </c>
      <c r="O18140" t="s">
        <v>98</v>
      </c>
      <c r="Q18140" t="s">
        <v>26</v>
      </c>
    </row>
    <row r="18141" spans="1:17" x14ac:dyDescent="0.3">
      <c r="A18141">
        <v>18140</v>
      </c>
      <c r="B18141" t="b">
        <v>1</v>
      </c>
      <c r="C18141">
        <v>24</v>
      </c>
      <c r="D18141" t="s">
        <v>27</v>
      </c>
      <c r="E18141" t="s">
        <v>28</v>
      </c>
      <c r="F18141" t="s">
        <v>2975</v>
      </c>
      <c r="G18141" t="s">
        <v>34447</v>
      </c>
      <c r="H18141">
        <v>1269</v>
      </c>
      <c r="I18141" t="s">
        <v>34488</v>
      </c>
      <c r="J18141">
        <v>1828</v>
      </c>
      <c r="K18141" t="s">
        <v>34490</v>
      </c>
      <c r="L18141" t="s">
        <v>718</v>
      </c>
      <c r="M18141">
        <v>2</v>
      </c>
      <c r="N18141" t="s">
        <v>539</v>
      </c>
      <c r="O18141" t="s">
        <v>539</v>
      </c>
    </row>
    <row r="18142" spans="1:17" x14ac:dyDescent="0.3">
      <c r="A18142">
        <v>18141</v>
      </c>
      <c r="B18142" t="b">
        <v>1</v>
      </c>
      <c r="C18142">
        <v>49</v>
      </c>
      <c r="D18142" t="s">
        <v>36</v>
      </c>
      <c r="E18142" t="s">
        <v>18</v>
      </c>
      <c r="F18142" t="s">
        <v>76</v>
      </c>
      <c r="G18142" t="s">
        <v>34491</v>
      </c>
      <c r="H18142">
        <v>1596</v>
      </c>
      <c r="I18142" t="s">
        <v>34447</v>
      </c>
      <c r="J18142">
        <v>1277</v>
      </c>
      <c r="K18142" t="s">
        <v>34492</v>
      </c>
      <c r="L18142" t="s">
        <v>648</v>
      </c>
      <c r="M18142">
        <v>4</v>
      </c>
      <c r="N18142" t="s">
        <v>1447</v>
      </c>
      <c r="O18142" t="s">
        <v>210</v>
      </c>
      <c r="Q18142" t="s">
        <v>1231</v>
      </c>
    </row>
    <row r="18143" spans="1:17" x14ac:dyDescent="0.3">
      <c r="A18143">
        <v>18142</v>
      </c>
      <c r="B18143" t="b">
        <v>0</v>
      </c>
      <c r="C18143">
        <v>12</v>
      </c>
      <c r="D18143" t="s">
        <v>27</v>
      </c>
      <c r="E18143" t="s">
        <v>18</v>
      </c>
      <c r="F18143" t="s">
        <v>215</v>
      </c>
      <c r="G18143" t="s">
        <v>34493</v>
      </c>
      <c r="H18143">
        <v>1427</v>
      </c>
      <c r="I18143" t="s">
        <v>34494</v>
      </c>
      <c r="J18143">
        <v>1236</v>
      </c>
      <c r="K18143" t="s">
        <v>34495</v>
      </c>
      <c r="L18143" t="s">
        <v>39</v>
      </c>
      <c r="M18143">
        <v>4</v>
      </c>
      <c r="N18143" t="s">
        <v>863</v>
      </c>
      <c r="O18143" t="s">
        <v>41</v>
      </c>
      <c r="Q18143" t="s">
        <v>864</v>
      </c>
    </row>
    <row r="18144" spans="1:17" x14ac:dyDescent="0.3">
      <c r="A18144">
        <v>18143</v>
      </c>
      <c r="B18144" t="b">
        <v>1</v>
      </c>
      <c r="C18144">
        <v>13</v>
      </c>
      <c r="D18144" t="s">
        <v>27</v>
      </c>
      <c r="E18144" t="s">
        <v>18</v>
      </c>
      <c r="F18144" t="s">
        <v>43</v>
      </c>
      <c r="G18144" t="s">
        <v>34496</v>
      </c>
      <c r="H18144">
        <v>1291</v>
      </c>
      <c r="I18144" t="s">
        <v>34494</v>
      </c>
      <c r="J18144">
        <v>1368</v>
      </c>
      <c r="K18144" t="s">
        <v>34497</v>
      </c>
      <c r="L18144" t="s">
        <v>39</v>
      </c>
      <c r="M18144">
        <v>4</v>
      </c>
      <c r="N18144" t="s">
        <v>863</v>
      </c>
      <c r="O18144" t="s">
        <v>41</v>
      </c>
      <c r="Q18144" t="s">
        <v>864</v>
      </c>
    </row>
    <row r="18145" spans="1:17" x14ac:dyDescent="0.3">
      <c r="A18145">
        <v>18144</v>
      </c>
      <c r="B18145" t="b">
        <v>1</v>
      </c>
      <c r="C18145">
        <v>68</v>
      </c>
      <c r="D18145" t="s">
        <v>36</v>
      </c>
      <c r="E18145" t="s">
        <v>28</v>
      </c>
      <c r="F18145" t="s">
        <v>34498</v>
      </c>
      <c r="G18145" t="s">
        <v>34494</v>
      </c>
      <c r="H18145">
        <v>1450</v>
      </c>
      <c r="I18145" t="s">
        <v>34499</v>
      </c>
      <c r="J18145">
        <v>1637</v>
      </c>
      <c r="K18145" t="s">
        <v>34500</v>
      </c>
      <c r="L18145" t="s">
        <v>1774</v>
      </c>
      <c r="M18145">
        <v>6</v>
      </c>
      <c r="N18145" t="s">
        <v>20106</v>
      </c>
      <c r="O18145" t="s">
        <v>98</v>
      </c>
      <c r="Q18145" t="s">
        <v>377</v>
      </c>
    </row>
    <row r="18146" spans="1:17" x14ac:dyDescent="0.3">
      <c r="A18146">
        <v>18145</v>
      </c>
      <c r="B18146" t="b">
        <v>1</v>
      </c>
      <c r="C18146">
        <v>16</v>
      </c>
      <c r="D18146" t="s">
        <v>27</v>
      </c>
      <c r="E18146" t="s">
        <v>28</v>
      </c>
      <c r="F18146" t="s">
        <v>57</v>
      </c>
      <c r="G18146" t="s">
        <v>34501</v>
      </c>
      <c r="H18146">
        <v>2081</v>
      </c>
      <c r="I18146" t="s">
        <v>34502</v>
      </c>
      <c r="J18146">
        <v>2095</v>
      </c>
      <c r="K18146" t="s">
        <v>34503</v>
      </c>
      <c r="L18146" t="s">
        <v>156</v>
      </c>
      <c r="M18146">
        <v>3</v>
      </c>
      <c r="N18146" t="s">
        <v>157</v>
      </c>
      <c r="O18146" t="s">
        <v>63</v>
      </c>
      <c r="Q18146" t="s">
        <v>158</v>
      </c>
    </row>
    <row r="18147" spans="1:17" x14ac:dyDescent="0.3">
      <c r="A18147">
        <v>18146</v>
      </c>
      <c r="B18147" t="b">
        <v>1</v>
      </c>
      <c r="C18147">
        <v>14</v>
      </c>
      <c r="D18147" t="s">
        <v>36</v>
      </c>
      <c r="E18147" t="s">
        <v>28</v>
      </c>
      <c r="F18147" t="s">
        <v>57</v>
      </c>
      <c r="G18147" t="s">
        <v>24494</v>
      </c>
      <c r="H18147">
        <v>1653</v>
      </c>
      <c r="I18147" t="s">
        <v>34501</v>
      </c>
      <c r="J18147">
        <v>2079</v>
      </c>
      <c r="K18147" t="s">
        <v>34504</v>
      </c>
      <c r="L18147" t="s">
        <v>804</v>
      </c>
      <c r="M18147">
        <v>5</v>
      </c>
      <c r="N18147" t="s">
        <v>1110</v>
      </c>
      <c r="O18147" t="s">
        <v>829</v>
      </c>
      <c r="Q18147" t="s">
        <v>1111</v>
      </c>
    </row>
    <row r="18148" spans="1:17" x14ac:dyDescent="0.3">
      <c r="A18148">
        <v>18147</v>
      </c>
      <c r="B18148" t="b">
        <v>1</v>
      </c>
      <c r="C18148">
        <v>85</v>
      </c>
      <c r="D18148" t="s">
        <v>56</v>
      </c>
      <c r="E18148" t="s">
        <v>56</v>
      </c>
      <c r="F18148" t="s">
        <v>57</v>
      </c>
      <c r="G18148" t="s">
        <v>34501</v>
      </c>
      <c r="H18148">
        <v>2076</v>
      </c>
      <c r="I18148" t="s">
        <v>34505</v>
      </c>
      <c r="J18148">
        <v>2123</v>
      </c>
      <c r="K18148" t="s">
        <v>34506</v>
      </c>
      <c r="L18148" t="s">
        <v>1534</v>
      </c>
      <c r="M18148">
        <v>8</v>
      </c>
      <c r="N18148" t="s">
        <v>1535</v>
      </c>
      <c r="O18148" t="s">
        <v>847</v>
      </c>
      <c r="Q18148" t="s">
        <v>469</v>
      </c>
    </row>
    <row r="18149" spans="1:17" x14ac:dyDescent="0.3">
      <c r="A18149">
        <v>18148</v>
      </c>
      <c r="B18149" t="b">
        <v>1</v>
      </c>
      <c r="C18149">
        <v>60</v>
      </c>
      <c r="D18149" t="s">
        <v>27</v>
      </c>
      <c r="E18149" t="s">
        <v>28</v>
      </c>
      <c r="F18149" t="s">
        <v>57</v>
      </c>
      <c r="G18149" t="s">
        <v>34507</v>
      </c>
      <c r="H18149">
        <v>1917</v>
      </c>
      <c r="I18149" t="s">
        <v>34501</v>
      </c>
      <c r="J18149">
        <v>2069</v>
      </c>
      <c r="K18149" t="s">
        <v>34508</v>
      </c>
      <c r="L18149" t="s">
        <v>436</v>
      </c>
      <c r="M18149">
        <v>7</v>
      </c>
      <c r="N18149" t="s">
        <v>437</v>
      </c>
      <c r="O18149" t="s">
        <v>178</v>
      </c>
      <c r="P18149" t="s">
        <v>438</v>
      </c>
      <c r="Q18149" t="s">
        <v>439</v>
      </c>
    </row>
    <row r="18150" spans="1:17" x14ac:dyDescent="0.3">
      <c r="A18150">
        <v>18149</v>
      </c>
      <c r="B18150" t="b">
        <v>1</v>
      </c>
      <c r="C18150">
        <v>94</v>
      </c>
      <c r="D18150" t="s">
        <v>27</v>
      </c>
      <c r="E18150" t="s">
        <v>28</v>
      </c>
      <c r="F18150" t="s">
        <v>57</v>
      </c>
      <c r="G18150" t="s">
        <v>8610</v>
      </c>
      <c r="H18150">
        <v>1986</v>
      </c>
      <c r="I18150" t="s">
        <v>34501</v>
      </c>
      <c r="J18150">
        <v>2059</v>
      </c>
      <c r="K18150" t="s">
        <v>34509</v>
      </c>
      <c r="L18150" t="s">
        <v>156</v>
      </c>
      <c r="M18150">
        <v>3</v>
      </c>
      <c r="N18150" t="s">
        <v>3004</v>
      </c>
      <c r="O18150" t="s">
        <v>63</v>
      </c>
      <c r="Q18150" t="s">
        <v>3005</v>
      </c>
    </row>
    <row r="18151" spans="1:17" x14ac:dyDescent="0.3">
      <c r="A18151">
        <v>18150</v>
      </c>
      <c r="B18151" t="b">
        <v>1</v>
      </c>
      <c r="C18151">
        <v>31</v>
      </c>
      <c r="D18151" t="s">
        <v>36</v>
      </c>
      <c r="E18151" t="s">
        <v>18</v>
      </c>
      <c r="F18151" t="s">
        <v>57</v>
      </c>
      <c r="G18151" t="s">
        <v>34501</v>
      </c>
      <c r="H18151">
        <v>2051</v>
      </c>
      <c r="I18151" t="s">
        <v>34510</v>
      </c>
      <c r="J18151">
        <v>1941</v>
      </c>
      <c r="K18151" t="s">
        <v>34511</v>
      </c>
      <c r="L18151" t="s">
        <v>414</v>
      </c>
      <c r="M18151">
        <v>6</v>
      </c>
      <c r="N18151" t="s">
        <v>15047</v>
      </c>
      <c r="O18151" t="s">
        <v>98</v>
      </c>
      <c r="Q18151" t="s">
        <v>433</v>
      </c>
    </row>
    <row r="18152" spans="1:17" x14ac:dyDescent="0.3">
      <c r="A18152">
        <v>18151</v>
      </c>
      <c r="B18152" t="b">
        <v>1</v>
      </c>
      <c r="C18152">
        <v>95</v>
      </c>
      <c r="D18152" t="s">
        <v>27</v>
      </c>
      <c r="E18152" t="s">
        <v>18</v>
      </c>
      <c r="F18152" t="s">
        <v>57</v>
      </c>
      <c r="G18152" t="s">
        <v>34501</v>
      </c>
      <c r="H18152">
        <v>2041</v>
      </c>
      <c r="I18152" t="s">
        <v>8610</v>
      </c>
      <c r="J18152">
        <v>1987</v>
      </c>
      <c r="K18152" t="s">
        <v>34512</v>
      </c>
      <c r="L18152" t="s">
        <v>2022</v>
      </c>
      <c r="M18152">
        <v>6</v>
      </c>
      <c r="N18152" t="s">
        <v>2023</v>
      </c>
      <c r="O18152" t="s">
        <v>468</v>
      </c>
      <c r="Q18152" t="s">
        <v>2024</v>
      </c>
    </row>
    <row r="18153" spans="1:17" x14ac:dyDescent="0.3">
      <c r="A18153">
        <v>18152</v>
      </c>
      <c r="B18153" t="b">
        <v>1</v>
      </c>
      <c r="C18153">
        <v>24</v>
      </c>
      <c r="D18153" t="s">
        <v>36</v>
      </c>
      <c r="E18153" t="s">
        <v>28</v>
      </c>
      <c r="F18153" t="s">
        <v>57</v>
      </c>
      <c r="G18153" t="s">
        <v>34507</v>
      </c>
      <c r="H18153">
        <v>1900</v>
      </c>
      <c r="I18153" t="s">
        <v>34501</v>
      </c>
      <c r="J18153">
        <v>2034</v>
      </c>
      <c r="K18153" t="s">
        <v>34513</v>
      </c>
      <c r="L18153" t="s">
        <v>555</v>
      </c>
      <c r="M18153">
        <v>6</v>
      </c>
      <c r="N18153" t="s">
        <v>556</v>
      </c>
      <c r="O18153" t="s">
        <v>556</v>
      </c>
    </row>
    <row r="18154" spans="1:17" x14ac:dyDescent="0.3">
      <c r="A18154">
        <v>18153</v>
      </c>
      <c r="B18154" t="b">
        <v>1</v>
      </c>
      <c r="C18154">
        <v>52</v>
      </c>
      <c r="D18154" t="s">
        <v>27</v>
      </c>
      <c r="E18154" t="s">
        <v>28</v>
      </c>
      <c r="F18154" t="s">
        <v>57</v>
      </c>
      <c r="G18154" t="s">
        <v>34514</v>
      </c>
      <c r="H18154">
        <v>2007</v>
      </c>
      <c r="I18154" t="s">
        <v>34501</v>
      </c>
      <c r="J18154">
        <v>2023</v>
      </c>
      <c r="K18154" t="s">
        <v>34515</v>
      </c>
      <c r="L18154" t="s">
        <v>145</v>
      </c>
      <c r="M18154">
        <v>3</v>
      </c>
      <c r="N18154" t="s">
        <v>146</v>
      </c>
      <c r="O18154" t="s">
        <v>63</v>
      </c>
      <c r="Q18154" t="s">
        <v>147</v>
      </c>
    </row>
    <row r="18155" spans="1:17" x14ac:dyDescent="0.3">
      <c r="A18155">
        <v>18154</v>
      </c>
      <c r="B18155" t="b">
        <v>1</v>
      </c>
      <c r="C18155">
        <v>33</v>
      </c>
      <c r="D18155" t="s">
        <v>27</v>
      </c>
      <c r="E18155" t="s">
        <v>18</v>
      </c>
      <c r="F18155" t="s">
        <v>57</v>
      </c>
      <c r="G18155" t="s">
        <v>34501</v>
      </c>
      <c r="H18155">
        <v>2015</v>
      </c>
      <c r="I18155" t="s">
        <v>34516</v>
      </c>
      <c r="J18155">
        <v>1876</v>
      </c>
      <c r="K18155" t="s">
        <v>34517</v>
      </c>
      <c r="L18155" t="s">
        <v>363</v>
      </c>
      <c r="M18155">
        <v>1</v>
      </c>
      <c r="N18155" t="s">
        <v>152</v>
      </c>
      <c r="O18155" t="s">
        <v>152</v>
      </c>
    </row>
    <row r="18156" spans="1:17" x14ac:dyDescent="0.3">
      <c r="A18156">
        <v>18155</v>
      </c>
      <c r="B18156" t="b">
        <v>1</v>
      </c>
      <c r="C18156">
        <v>95</v>
      </c>
      <c r="D18156" t="s">
        <v>27</v>
      </c>
      <c r="E18156" t="s">
        <v>28</v>
      </c>
      <c r="F18156" t="s">
        <v>57</v>
      </c>
      <c r="G18156" t="s">
        <v>34518</v>
      </c>
      <c r="H18156">
        <v>2184</v>
      </c>
      <c r="I18156" t="s">
        <v>34501</v>
      </c>
      <c r="J18156">
        <v>1998</v>
      </c>
      <c r="K18156" t="s">
        <v>34519</v>
      </c>
      <c r="L18156" t="s">
        <v>34520</v>
      </c>
      <c r="M18156">
        <v>11</v>
      </c>
      <c r="N18156" t="s">
        <v>34521</v>
      </c>
      <c r="O18156" t="s">
        <v>178</v>
      </c>
      <c r="P18156" t="s">
        <v>438</v>
      </c>
      <c r="Q18156" t="s">
        <v>26</v>
      </c>
    </row>
    <row r="18157" spans="1:17" x14ac:dyDescent="0.3">
      <c r="A18157">
        <v>18156</v>
      </c>
      <c r="B18157" t="b">
        <v>1</v>
      </c>
      <c r="C18157">
        <v>21</v>
      </c>
      <c r="D18157" t="s">
        <v>27</v>
      </c>
      <c r="E18157" t="s">
        <v>18</v>
      </c>
      <c r="F18157" t="s">
        <v>57</v>
      </c>
      <c r="G18157" t="s">
        <v>34501</v>
      </c>
      <c r="H18157">
        <v>1992</v>
      </c>
      <c r="I18157" t="s">
        <v>34522</v>
      </c>
      <c r="J18157">
        <v>1765</v>
      </c>
      <c r="K18157" t="s">
        <v>34523</v>
      </c>
      <c r="L18157" t="s">
        <v>1603</v>
      </c>
      <c r="M18157">
        <v>2</v>
      </c>
      <c r="N18157" t="s">
        <v>1604</v>
      </c>
      <c r="O18157" t="s">
        <v>152</v>
      </c>
      <c r="Q18157" t="s">
        <v>1031</v>
      </c>
    </row>
    <row r="18158" spans="1:17" x14ac:dyDescent="0.3">
      <c r="A18158">
        <v>18157</v>
      </c>
      <c r="B18158" t="b">
        <v>1</v>
      </c>
      <c r="C18158">
        <v>84</v>
      </c>
      <c r="D18158" t="s">
        <v>27</v>
      </c>
      <c r="E18158" t="s">
        <v>28</v>
      </c>
      <c r="F18158" t="s">
        <v>57</v>
      </c>
      <c r="G18158" t="s">
        <v>34524</v>
      </c>
      <c r="H18158">
        <v>2083</v>
      </c>
      <c r="I18158" t="s">
        <v>34501</v>
      </c>
      <c r="J18158">
        <v>1977</v>
      </c>
      <c r="K18158" t="s">
        <v>34525</v>
      </c>
      <c r="L18158" t="s">
        <v>34526</v>
      </c>
      <c r="M18158">
        <v>13</v>
      </c>
      <c r="N18158" t="s">
        <v>34527</v>
      </c>
      <c r="O18158" t="s">
        <v>63</v>
      </c>
      <c r="Q18158" t="s">
        <v>29395</v>
      </c>
    </row>
    <row r="18159" spans="1:17" x14ac:dyDescent="0.3">
      <c r="A18159">
        <v>18158</v>
      </c>
      <c r="B18159" t="b">
        <v>1</v>
      </c>
      <c r="C18159">
        <v>23</v>
      </c>
      <c r="D18159" t="s">
        <v>27</v>
      </c>
      <c r="E18159" t="s">
        <v>18</v>
      </c>
      <c r="F18159" t="s">
        <v>57</v>
      </c>
      <c r="G18159" t="s">
        <v>34501</v>
      </c>
      <c r="H18159">
        <v>1970</v>
      </c>
      <c r="I18159" t="s">
        <v>34528</v>
      </c>
      <c r="J18159">
        <v>1823</v>
      </c>
      <c r="K18159" t="s">
        <v>34529</v>
      </c>
      <c r="L18159" t="s">
        <v>266</v>
      </c>
      <c r="M18159">
        <v>2</v>
      </c>
      <c r="N18159" t="s">
        <v>1881</v>
      </c>
      <c r="O18159" t="s">
        <v>268</v>
      </c>
      <c r="Q18159" t="s">
        <v>1882</v>
      </c>
    </row>
    <row r="18160" spans="1:17" x14ac:dyDescent="0.3">
      <c r="A18160">
        <v>18159</v>
      </c>
      <c r="B18160" t="b">
        <v>1</v>
      </c>
      <c r="C18160">
        <v>24</v>
      </c>
      <c r="D18160" t="s">
        <v>27</v>
      </c>
      <c r="E18160" t="s">
        <v>18</v>
      </c>
      <c r="F18160" t="s">
        <v>57</v>
      </c>
      <c r="G18160" t="s">
        <v>34530</v>
      </c>
      <c r="H18160">
        <v>1746</v>
      </c>
      <c r="I18160" t="s">
        <v>34501</v>
      </c>
      <c r="J18160">
        <v>1989</v>
      </c>
      <c r="K18160" t="s">
        <v>34531</v>
      </c>
      <c r="L18160" t="s">
        <v>3230</v>
      </c>
      <c r="M18160">
        <v>10</v>
      </c>
      <c r="N18160" t="s">
        <v>3231</v>
      </c>
      <c r="O18160" t="s">
        <v>63</v>
      </c>
      <c r="Q18160" t="s">
        <v>469</v>
      </c>
    </row>
    <row r="18161" spans="1:17" x14ac:dyDescent="0.3">
      <c r="A18161">
        <v>18160</v>
      </c>
      <c r="B18161" t="b">
        <v>1</v>
      </c>
      <c r="C18161">
        <v>59</v>
      </c>
      <c r="D18161" t="s">
        <v>27</v>
      </c>
      <c r="E18161" t="s">
        <v>18</v>
      </c>
      <c r="F18161" t="s">
        <v>57</v>
      </c>
      <c r="G18161" t="s">
        <v>34501</v>
      </c>
      <c r="H18161">
        <v>1975</v>
      </c>
      <c r="I18161" t="s">
        <v>34532</v>
      </c>
      <c r="J18161">
        <v>2034</v>
      </c>
      <c r="K18161" t="s">
        <v>34533</v>
      </c>
      <c r="L18161" t="s">
        <v>34534</v>
      </c>
      <c r="M18161">
        <v>14</v>
      </c>
      <c r="N18161" t="s">
        <v>15454</v>
      </c>
      <c r="O18161" t="s">
        <v>3159</v>
      </c>
      <c r="Q18161" t="s">
        <v>15455</v>
      </c>
    </row>
    <row r="18162" spans="1:17" x14ac:dyDescent="0.3">
      <c r="A18162">
        <v>18161</v>
      </c>
      <c r="B18162" t="b">
        <v>1</v>
      </c>
      <c r="C18162">
        <v>89</v>
      </c>
      <c r="D18162" t="s">
        <v>27</v>
      </c>
      <c r="E18162" t="s">
        <v>18</v>
      </c>
      <c r="F18162" t="s">
        <v>57</v>
      </c>
      <c r="G18162" t="s">
        <v>34535</v>
      </c>
      <c r="H18162">
        <v>1988</v>
      </c>
      <c r="I18162" t="s">
        <v>34501</v>
      </c>
      <c r="J18162">
        <v>1987</v>
      </c>
      <c r="K18162" t="s">
        <v>34536</v>
      </c>
      <c r="L18162" t="s">
        <v>637</v>
      </c>
      <c r="M18162">
        <v>4</v>
      </c>
      <c r="N18162" t="s">
        <v>63</v>
      </c>
      <c r="O18162" t="s">
        <v>63</v>
      </c>
    </row>
    <row r="18163" spans="1:17" x14ac:dyDescent="0.3">
      <c r="A18163">
        <v>18162</v>
      </c>
      <c r="B18163" t="b">
        <v>1</v>
      </c>
      <c r="C18163">
        <v>24</v>
      </c>
      <c r="D18163" t="s">
        <v>27</v>
      </c>
      <c r="E18163" t="s">
        <v>28</v>
      </c>
      <c r="F18163" t="s">
        <v>57</v>
      </c>
      <c r="G18163" t="s">
        <v>34537</v>
      </c>
      <c r="H18163">
        <v>1905</v>
      </c>
      <c r="I18163" t="s">
        <v>34501</v>
      </c>
      <c r="J18163">
        <v>1977</v>
      </c>
      <c r="K18163" t="s">
        <v>34538</v>
      </c>
      <c r="L18163" t="s">
        <v>3230</v>
      </c>
      <c r="M18163">
        <v>10</v>
      </c>
      <c r="N18163" t="s">
        <v>3231</v>
      </c>
      <c r="O18163" t="s">
        <v>63</v>
      </c>
      <c r="Q18163" t="s">
        <v>469</v>
      </c>
    </row>
    <row r="18164" spans="1:17" x14ac:dyDescent="0.3">
      <c r="A18164">
        <v>18163</v>
      </c>
      <c r="B18164" t="b">
        <v>1</v>
      </c>
      <c r="C18164">
        <v>75</v>
      </c>
      <c r="D18164" t="s">
        <v>36</v>
      </c>
      <c r="E18164" t="s">
        <v>18</v>
      </c>
      <c r="F18164" t="s">
        <v>57</v>
      </c>
      <c r="G18164" t="s">
        <v>34501</v>
      </c>
      <c r="H18164">
        <v>1974</v>
      </c>
      <c r="I18164" t="s">
        <v>34539</v>
      </c>
      <c r="J18164">
        <v>1636</v>
      </c>
      <c r="K18164" t="s">
        <v>34540</v>
      </c>
      <c r="L18164" t="s">
        <v>718</v>
      </c>
      <c r="M18164">
        <v>2</v>
      </c>
      <c r="N18164" t="s">
        <v>539</v>
      </c>
      <c r="O18164" t="s">
        <v>539</v>
      </c>
    </row>
    <row r="18165" spans="1:17" x14ac:dyDescent="0.3">
      <c r="A18165">
        <v>18164</v>
      </c>
      <c r="B18165" t="b">
        <v>1</v>
      </c>
      <c r="C18165">
        <v>37</v>
      </c>
      <c r="D18165" t="s">
        <v>27</v>
      </c>
      <c r="E18165" t="s">
        <v>18</v>
      </c>
      <c r="F18165" t="s">
        <v>57</v>
      </c>
      <c r="G18165" t="s">
        <v>34501</v>
      </c>
      <c r="H18165">
        <v>1973</v>
      </c>
      <c r="I18165" t="s">
        <v>34541</v>
      </c>
      <c r="J18165">
        <v>1399</v>
      </c>
      <c r="K18165" t="s">
        <v>34542</v>
      </c>
      <c r="L18165" t="s">
        <v>85</v>
      </c>
      <c r="M18165">
        <v>8</v>
      </c>
      <c r="N18165" t="s">
        <v>2723</v>
      </c>
      <c r="O18165" t="s">
        <v>87</v>
      </c>
      <c r="Q18165" t="s">
        <v>2724</v>
      </c>
    </row>
    <row r="18166" spans="1:17" x14ac:dyDescent="0.3">
      <c r="A18166">
        <v>18165</v>
      </c>
      <c r="B18166" t="b">
        <v>1</v>
      </c>
      <c r="C18166">
        <v>48</v>
      </c>
      <c r="D18166" t="s">
        <v>36</v>
      </c>
      <c r="E18166" t="s">
        <v>28</v>
      </c>
      <c r="F18166" t="s">
        <v>57</v>
      </c>
      <c r="G18166" t="s">
        <v>34543</v>
      </c>
      <c r="H18166">
        <v>1613</v>
      </c>
      <c r="I18166" t="s">
        <v>34501</v>
      </c>
      <c r="J18166">
        <v>1970</v>
      </c>
      <c r="K18166" t="s">
        <v>34544</v>
      </c>
      <c r="L18166" t="s">
        <v>68</v>
      </c>
      <c r="M18166">
        <v>2</v>
      </c>
      <c r="N18166" t="s">
        <v>49</v>
      </c>
      <c r="O18166" t="s">
        <v>49</v>
      </c>
    </row>
    <row r="18167" spans="1:17" x14ac:dyDescent="0.3">
      <c r="A18167">
        <v>18166</v>
      </c>
      <c r="B18167" t="b">
        <v>1</v>
      </c>
      <c r="C18167">
        <v>49</v>
      </c>
      <c r="D18167" t="s">
        <v>27</v>
      </c>
      <c r="E18167" t="s">
        <v>18</v>
      </c>
      <c r="F18167" t="s">
        <v>57</v>
      </c>
      <c r="G18167" t="s">
        <v>34501</v>
      </c>
      <c r="H18167">
        <v>1963</v>
      </c>
      <c r="I18167" t="s">
        <v>28211</v>
      </c>
      <c r="J18167">
        <v>1837</v>
      </c>
      <c r="K18167" t="s">
        <v>34545</v>
      </c>
      <c r="L18167" t="s">
        <v>580</v>
      </c>
      <c r="M18167">
        <v>6</v>
      </c>
      <c r="N18167" t="s">
        <v>1766</v>
      </c>
      <c r="O18167" t="s">
        <v>1374</v>
      </c>
      <c r="Q18167" t="s">
        <v>1767</v>
      </c>
    </row>
    <row r="18168" spans="1:17" x14ac:dyDescent="0.3">
      <c r="A18168">
        <v>18167</v>
      </c>
      <c r="B18168" t="b">
        <v>1</v>
      </c>
      <c r="C18168">
        <v>76</v>
      </c>
      <c r="D18168" t="s">
        <v>36</v>
      </c>
      <c r="E18168" t="s">
        <v>28</v>
      </c>
      <c r="F18168" t="s">
        <v>57</v>
      </c>
      <c r="G18168" t="s">
        <v>34543</v>
      </c>
      <c r="H18168">
        <v>1612</v>
      </c>
      <c r="I18168" t="s">
        <v>34501</v>
      </c>
      <c r="J18168">
        <v>1960</v>
      </c>
      <c r="K18168" t="s">
        <v>34546</v>
      </c>
      <c r="L18168" t="s">
        <v>92</v>
      </c>
      <c r="M18168">
        <v>1</v>
      </c>
      <c r="N18168" t="s">
        <v>1568</v>
      </c>
      <c r="O18168" t="s">
        <v>1568</v>
      </c>
    </row>
    <row r="18169" spans="1:17" x14ac:dyDescent="0.3">
      <c r="A18169">
        <v>18168</v>
      </c>
      <c r="B18169" t="b">
        <v>1</v>
      </c>
      <c r="C18169">
        <v>41</v>
      </c>
      <c r="D18169" t="s">
        <v>27</v>
      </c>
      <c r="E18169" t="s">
        <v>18</v>
      </c>
      <c r="F18169" t="s">
        <v>57</v>
      </c>
      <c r="G18169" t="s">
        <v>34501</v>
      </c>
      <c r="H18169">
        <v>1955</v>
      </c>
      <c r="I18169" t="s">
        <v>18288</v>
      </c>
      <c r="J18169">
        <v>1696</v>
      </c>
      <c r="K18169" t="s">
        <v>34547</v>
      </c>
      <c r="L18169" t="s">
        <v>4936</v>
      </c>
      <c r="M18169">
        <v>7</v>
      </c>
      <c r="N18169" t="s">
        <v>4937</v>
      </c>
      <c r="O18169" t="s">
        <v>178</v>
      </c>
      <c r="P18169" t="s">
        <v>194</v>
      </c>
      <c r="Q18169" t="s">
        <v>250</v>
      </c>
    </row>
    <row r="18170" spans="1:17" x14ac:dyDescent="0.3">
      <c r="A18170">
        <v>18169</v>
      </c>
      <c r="B18170" t="b">
        <v>1</v>
      </c>
      <c r="C18170">
        <v>49</v>
      </c>
      <c r="D18170" t="s">
        <v>36</v>
      </c>
      <c r="E18170" t="s">
        <v>18</v>
      </c>
      <c r="F18170" t="s">
        <v>57</v>
      </c>
      <c r="G18170" t="s">
        <v>34501</v>
      </c>
      <c r="H18170">
        <v>1943</v>
      </c>
      <c r="I18170" t="s">
        <v>34548</v>
      </c>
      <c r="J18170">
        <v>1983</v>
      </c>
      <c r="K18170" t="s">
        <v>34549</v>
      </c>
      <c r="L18170" t="s">
        <v>457</v>
      </c>
      <c r="M18170">
        <v>4</v>
      </c>
      <c r="N18170" t="s">
        <v>9037</v>
      </c>
      <c r="O18170" t="s">
        <v>210</v>
      </c>
      <c r="Q18170" t="s">
        <v>9038</v>
      </c>
    </row>
    <row r="18171" spans="1:17" x14ac:dyDescent="0.3">
      <c r="A18171">
        <v>18170</v>
      </c>
      <c r="B18171" t="b">
        <v>1</v>
      </c>
      <c r="C18171">
        <v>85</v>
      </c>
      <c r="D18171" t="s">
        <v>36</v>
      </c>
      <c r="E18171" t="s">
        <v>18</v>
      </c>
      <c r="F18171" t="s">
        <v>57</v>
      </c>
      <c r="G18171" t="s">
        <v>34501</v>
      </c>
      <c r="H18171">
        <v>1933</v>
      </c>
      <c r="I18171" t="s">
        <v>1452</v>
      </c>
      <c r="J18171">
        <v>1881</v>
      </c>
      <c r="K18171" t="s">
        <v>34550</v>
      </c>
      <c r="L18171" t="s">
        <v>266</v>
      </c>
      <c r="M18171">
        <v>2</v>
      </c>
      <c r="N18171" t="s">
        <v>2773</v>
      </c>
      <c r="O18171" t="s">
        <v>268</v>
      </c>
      <c r="Q18171" t="s">
        <v>2774</v>
      </c>
    </row>
    <row r="18172" spans="1:17" x14ac:dyDescent="0.3">
      <c r="A18172">
        <v>18171</v>
      </c>
      <c r="B18172" t="b">
        <v>1</v>
      </c>
      <c r="C18172">
        <v>171</v>
      </c>
      <c r="D18172" t="s">
        <v>17</v>
      </c>
      <c r="E18172" t="s">
        <v>18</v>
      </c>
      <c r="F18172" t="s">
        <v>57</v>
      </c>
      <c r="G18172" t="s">
        <v>34551</v>
      </c>
      <c r="H18172">
        <v>1894</v>
      </c>
      <c r="I18172" t="s">
        <v>34501</v>
      </c>
      <c r="J18172">
        <v>1946</v>
      </c>
      <c r="K18172" t="s">
        <v>34552</v>
      </c>
      <c r="L18172" t="s">
        <v>3027</v>
      </c>
      <c r="M18172">
        <v>8</v>
      </c>
      <c r="N18172" t="s">
        <v>34553</v>
      </c>
      <c r="O18172" t="s">
        <v>25</v>
      </c>
      <c r="Q18172" t="s">
        <v>662</v>
      </c>
    </row>
    <row r="18173" spans="1:17" x14ac:dyDescent="0.3">
      <c r="A18173">
        <v>18172</v>
      </c>
      <c r="B18173" t="b">
        <v>1</v>
      </c>
      <c r="C18173">
        <v>72</v>
      </c>
      <c r="D18173" t="s">
        <v>27</v>
      </c>
      <c r="E18173" t="s">
        <v>28</v>
      </c>
      <c r="F18173" t="s">
        <v>57</v>
      </c>
      <c r="G18173" t="s">
        <v>34554</v>
      </c>
      <c r="H18173">
        <v>2121</v>
      </c>
      <c r="I18173" t="s">
        <v>34501</v>
      </c>
      <c r="J18173">
        <v>1929</v>
      </c>
      <c r="K18173" t="s">
        <v>34555</v>
      </c>
      <c r="L18173" t="s">
        <v>156</v>
      </c>
      <c r="M18173">
        <v>3</v>
      </c>
      <c r="N18173" t="s">
        <v>3004</v>
      </c>
      <c r="O18173" t="s">
        <v>63</v>
      </c>
      <c r="Q18173" t="s">
        <v>3005</v>
      </c>
    </row>
    <row r="18174" spans="1:17" x14ac:dyDescent="0.3">
      <c r="A18174">
        <v>18173</v>
      </c>
      <c r="B18174" t="b">
        <v>1</v>
      </c>
      <c r="C18174">
        <v>91</v>
      </c>
      <c r="D18174" t="s">
        <v>27</v>
      </c>
      <c r="E18174" t="s">
        <v>18</v>
      </c>
      <c r="F18174" t="s">
        <v>57</v>
      </c>
      <c r="G18174" t="s">
        <v>34501</v>
      </c>
      <c r="H18174">
        <v>1916</v>
      </c>
      <c r="I18174" t="s">
        <v>25174</v>
      </c>
      <c r="J18174">
        <v>1943</v>
      </c>
      <c r="K18174" t="s">
        <v>34556</v>
      </c>
      <c r="L18174" t="s">
        <v>166</v>
      </c>
      <c r="M18174">
        <v>7</v>
      </c>
      <c r="N18174" t="s">
        <v>168</v>
      </c>
      <c r="O18174" t="s">
        <v>168</v>
      </c>
    </row>
    <row r="18175" spans="1:17" x14ac:dyDescent="0.3">
      <c r="A18175">
        <v>18174</v>
      </c>
      <c r="B18175" t="b">
        <v>1</v>
      </c>
      <c r="C18175">
        <v>40</v>
      </c>
      <c r="D18175" t="s">
        <v>27</v>
      </c>
      <c r="E18175" t="s">
        <v>28</v>
      </c>
      <c r="F18175" t="s">
        <v>57</v>
      </c>
      <c r="G18175" t="s">
        <v>34557</v>
      </c>
      <c r="H18175">
        <v>1550</v>
      </c>
      <c r="I18175" t="s">
        <v>34501</v>
      </c>
      <c r="J18175">
        <v>1913</v>
      </c>
      <c r="K18175" t="s">
        <v>34558</v>
      </c>
      <c r="L18175" t="s">
        <v>524</v>
      </c>
      <c r="M18175">
        <v>4</v>
      </c>
      <c r="N18175" t="s">
        <v>1417</v>
      </c>
      <c r="O18175" t="s">
        <v>508</v>
      </c>
      <c r="Q18175" t="s">
        <v>1418</v>
      </c>
    </row>
    <row r="18176" spans="1:17" x14ac:dyDescent="0.3">
      <c r="A18176">
        <v>18175</v>
      </c>
      <c r="B18176" t="b">
        <v>1</v>
      </c>
      <c r="C18176">
        <v>32</v>
      </c>
      <c r="D18176" t="s">
        <v>27</v>
      </c>
      <c r="E18176" t="s">
        <v>18</v>
      </c>
      <c r="F18176" t="s">
        <v>57</v>
      </c>
      <c r="G18176" t="s">
        <v>34559</v>
      </c>
      <c r="H18176">
        <v>1963</v>
      </c>
      <c r="I18176" t="s">
        <v>34501</v>
      </c>
      <c r="J18176">
        <v>1924</v>
      </c>
      <c r="K18176" t="s">
        <v>34560</v>
      </c>
      <c r="L18176" t="s">
        <v>524</v>
      </c>
      <c r="M18176">
        <v>4</v>
      </c>
      <c r="N18176" t="s">
        <v>1417</v>
      </c>
      <c r="O18176" t="s">
        <v>508</v>
      </c>
      <c r="Q18176" t="s">
        <v>1418</v>
      </c>
    </row>
    <row r="18177" spans="1:17" x14ac:dyDescent="0.3">
      <c r="A18177">
        <v>18176</v>
      </c>
      <c r="B18177" t="b">
        <v>1</v>
      </c>
      <c r="C18177">
        <v>45</v>
      </c>
      <c r="D18177" t="s">
        <v>36</v>
      </c>
      <c r="E18177" t="s">
        <v>18</v>
      </c>
      <c r="F18177" t="s">
        <v>57</v>
      </c>
      <c r="G18177" t="s">
        <v>34501</v>
      </c>
      <c r="H18177">
        <v>1907</v>
      </c>
      <c r="I18177" t="s">
        <v>34561</v>
      </c>
      <c r="J18177">
        <v>2051</v>
      </c>
      <c r="K18177" t="s">
        <v>34562</v>
      </c>
      <c r="L18177" t="s">
        <v>1599</v>
      </c>
      <c r="M18177">
        <v>7</v>
      </c>
      <c r="N18177" t="s">
        <v>1600</v>
      </c>
      <c r="O18177" t="s">
        <v>178</v>
      </c>
      <c r="P18177" t="s">
        <v>179</v>
      </c>
      <c r="Q18177" t="s">
        <v>1601</v>
      </c>
    </row>
    <row r="18178" spans="1:17" x14ac:dyDescent="0.3">
      <c r="A18178">
        <v>18177</v>
      </c>
      <c r="B18178" t="b">
        <v>1</v>
      </c>
      <c r="C18178">
        <v>119</v>
      </c>
      <c r="D18178" t="s">
        <v>56</v>
      </c>
      <c r="E18178" t="s">
        <v>56</v>
      </c>
      <c r="F18178" t="s">
        <v>57</v>
      </c>
      <c r="G18178" t="s">
        <v>34563</v>
      </c>
      <c r="H18178">
        <v>1961</v>
      </c>
      <c r="I18178" t="s">
        <v>34501</v>
      </c>
      <c r="J18178">
        <v>1905</v>
      </c>
      <c r="K18178" t="s">
        <v>34564</v>
      </c>
      <c r="L18178" t="s">
        <v>68</v>
      </c>
      <c r="M18178">
        <v>3</v>
      </c>
      <c r="N18178" t="s">
        <v>542</v>
      </c>
      <c r="O18178" t="s">
        <v>49</v>
      </c>
      <c r="Q18178" t="s">
        <v>110</v>
      </c>
    </row>
    <row r="18179" spans="1:17" x14ac:dyDescent="0.3">
      <c r="A18179">
        <v>18178</v>
      </c>
      <c r="B18179" t="b">
        <v>1</v>
      </c>
      <c r="C18179">
        <v>57</v>
      </c>
      <c r="D18179" t="s">
        <v>27</v>
      </c>
      <c r="E18179" t="s">
        <v>18</v>
      </c>
      <c r="F18179" t="s">
        <v>57</v>
      </c>
      <c r="G18179" t="s">
        <v>34501</v>
      </c>
      <c r="H18179">
        <v>1899</v>
      </c>
      <c r="I18179" t="s">
        <v>34565</v>
      </c>
      <c r="J18179">
        <v>1702</v>
      </c>
      <c r="K18179" t="s">
        <v>34566</v>
      </c>
      <c r="L18179" t="s">
        <v>491</v>
      </c>
      <c r="M18179">
        <v>4</v>
      </c>
      <c r="N18179" t="s">
        <v>493</v>
      </c>
      <c r="O18179" t="s">
        <v>493</v>
      </c>
    </row>
    <row r="18180" spans="1:17" x14ac:dyDescent="0.3">
      <c r="A18180">
        <v>18179</v>
      </c>
      <c r="B18180" t="b">
        <v>1</v>
      </c>
      <c r="C18180">
        <v>66</v>
      </c>
      <c r="D18180" t="s">
        <v>36</v>
      </c>
      <c r="E18180" t="s">
        <v>28</v>
      </c>
      <c r="F18180" t="s">
        <v>57</v>
      </c>
      <c r="G18180" t="s">
        <v>25174</v>
      </c>
      <c r="H18180">
        <v>1902</v>
      </c>
      <c r="I18180" t="s">
        <v>34501</v>
      </c>
      <c r="J18180">
        <v>1886</v>
      </c>
      <c r="K18180" t="s">
        <v>34567</v>
      </c>
      <c r="L18180" t="s">
        <v>524</v>
      </c>
      <c r="M18180">
        <v>5</v>
      </c>
      <c r="N18180" t="s">
        <v>593</v>
      </c>
      <c r="O18180" t="s">
        <v>508</v>
      </c>
      <c r="Q18180" t="s">
        <v>534</v>
      </c>
    </row>
    <row r="18181" spans="1:17" x14ac:dyDescent="0.3">
      <c r="A18181">
        <v>18180</v>
      </c>
      <c r="B18181" t="b">
        <v>1</v>
      </c>
      <c r="C18181">
        <v>65</v>
      </c>
      <c r="D18181" t="s">
        <v>36</v>
      </c>
      <c r="E18181" t="s">
        <v>18</v>
      </c>
      <c r="F18181" t="s">
        <v>57</v>
      </c>
      <c r="G18181" t="s">
        <v>34501</v>
      </c>
      <c r="H18181">
        <v>1881</v>
      </c>
      <c r="I18181" t="s">
        <v>34568</v>
      </c>
      <c r="J18181">
        <v>1671</v>
      </c>
      <c r="K18181" t="s">
        <v>34569</v>
      </c>
      <c r="L18181" t="s">
        <v>85</v>
      </c>
      <c r="M18181">
        <v>6</v>
      </c>
      <c r="N18181" t="s">
        <v>3691</v>
      </c>
      <c r="O18181" t="s">
        <v>87</v>
      </c>
      <c r="Q18181" t="s">
        <v>2724</v>
      </c>
    </row>
    <row r="18182" spans="1:17" x14ac:dyDescent="0.3">
      <c r="A18182">
        <v>18181</v>
      </c>
      <c r="B18182" t="b">
        <v>1</v>
      </c>
      <c r="C18182">
        <v>49</v>
      </c>
      <c r="D18182" t="s">
        <v>36</v>
      </c>
      <c r="E18182" t="s">
        <v>18</v>
      </c>
      <c r="F18182" t="s">
        <v>57</v>
      </c>
      <c r="G18182" t="s">
        <v>34501</v>
      </c>
      <c r="H18182">
        <v>1875</v>
      </c>
      <c r="I18182" t="s">
        <v>3165</v>
      </c>
      <c r="J18182">
        <v>1680</v>
      </c>
      <c r="K18182" t="s">
        <v>34570</v>
      </c>
      <c r="L18182" t="s">
        <v>32</v>
      </c>
      <c r="M18182">
        <v>2</v>
      </c>
      <c r="N18182" t="s">
        <v>967</v>
      </c>
      <c r="O18182" t="s">
        <v>967</v>
      </c>
    </row>
    <row r="18183" spans="1:17" x14ac:dyDescent="0.3">
      <c r="A18183">
        <v>18182</v>
      </c>
      <c r="B18183" t="b">
        <v>1</v>
      </c>
      <c r="C18183">
        <v>74</v>
      </c>
      <c r="D18183" t="s">
        <v>27</v>
      </c>
      <c r="E18183" t="s">
        <v>18</v>
      </c>
      <c r="F18183" t="s">
        <v>57</v>
      </c>
      <c r="G18183" t="s">
        <v>34501</v>
      </c>
      <c r="H18183">
        <v>1871</v>
      </c>
      <c r="I18183" t="s">
        <v>34571</v>
      </c>
      <c r="J18183">
        <v>1500</v>
      </c>
      <c r="K18183" t="s">
        <v>34572</v>
      </c>
      <c r="L18183" t="s">
        <v>266</v>
      </c>
      <c r="M18183">
        <v>2</v>
      </c>
      <c r="N18183" t="s">
        <v>1881</v>
      </c>
      <c r="O18183" t="s">
        <v>268</v>
      </c>
      <c r="Q18183" t="s">
        <v>1882</v>
      </c>
    </row>
    <row r="18184" spans="1:17" x14ac:dyDescent="0.3">
      <c r="A18184">
        <v>18183</v>
      </c>
      <c r="B18184" t="b">
        <v>1</v>
      </c>
      <c r="C18184">
        <v>124</v>
      </c>
      <c r="D18184" t="s">
        <v>36</v>
      </c>
      <c r="E18184" t="s">
        <v>28</v>
      </c>
      <c r="F18184" t="s">
        <v>57</v>
      </c>
      <c r="G18184" t="s">
        <v>34573</v>
      </c>
      <c r="H18184">
        <v>2106</v>
      </c>
      <c r="I18184" t="s">
        <v>34501</v>
      </c>
      <c r="J18184">
        <v>1852</v>
      </c>
      <c r="K18184" t="s">
        <v>34574</v>
      </c>
      <c r="L18184" t="s">
        <v>3121</v>
      </c>
      <c r="M18184">
        <v>8</v>
      </c>
      <c r="N18184" t="s">
        <v>3122</v>
      </c>
      <c r="O18184" t="s">
        <v>556</v>
      </c>
      <c r="Q18184" t="s">
        <v>469</v>
      </c>
    </row>
    <row r="18185" spans="1:17" x14ac:dyDescent="0.3">
      <c r="A18185">
        <v>18184</v>
      </c>
      <c r="B18185" t="b">
        <v>1</v>
      </c>
      <c r="C18185">
        <v>125</v>
      </c>
      <c r="D18185" t="s">
        <v>56</v>
      </c>
      <c r="E18185" t="s">
        <v>56</v>
      </c>
      <c r="F18185" t="s">
        <v>57</v>
      </c>
      <c r="G18185" t="s">
        <v>34501</v>
      </c>
      <c r="H18185">
        <v>1844</v>
      </c>
      <c r="I18185" t="s">
        <v>34575</v>
      </c>
      <c r="J18185">
        <v>2110</v>
      </c>
      <c r="K18185" t="s">
        <v>34576</v>
      </c>
      <c r="L18185" t="s">
        <v>10083</v>
      </c>
      <c r="M18185">
        <v>6</v>
      </c>
      <c r="N18185" t="s">
        <v>9047</v>
      </c>
      <c r="O18185" t="s">
        <v>9047</v>
      </c>
    </row>
    <row r="18186" spans="1:17" x14ac:dyDescent="0.3">
      <c r="A18186">
        <v>18185</v>
      </c>
      <c r="B18186" t="b">
        <v>1</v>
      </c>
      <c r="C18186">
        <v>111</v>
      </c>
      <c r="D18186" t="s">
        <v>36</v>
      </c>
      <c r="E18186" t="s">
        <v>18</v>
      </c>
      <c r="F18186" t="s">
        <v>734</v>
      </c>
      <c r="G18186" t="s">
        <v>34577</v>
      </c>
      <c r="H18186">
        <v>1500</v>
      </c>
      <c r="I18186" t="s">
        <v>34578</v>
      </c>
      <c r="J18186">
        <v>1262</v>
      </c>
      <c r="K18186" t="s">
        <v>34579</v>
      </c>
      <c r="L18186" t="s">
        <v>176</v>
      </c>
      <c r="M18186">
        <v>4</v>
      </c>
      <c r="N18186" t="s">
        <v>177</v>
      </c>
      <c r="O18186" t="s">
        <v>178</v>
      </c>
      <c r="P18186" t="s">
        <v>179</v>
      </c>
      <c r="Q18186" t="s">
        <v>180</v>
      </c>
    </row>
    <row r="18187" spans="1:17" x14ac:dyDescent="0.3">
      <c r="A18187">
        <v>18186</v>
      </c>
      <c r="B18187" t="b">
        <v>1</v>
      </c>
      <c r="C18187">
        <v>60</v>
      </c>
      <c r="D18187" t="s">
        <v>27</v>
      </c>
      <c r="E18187" t="s">
        <v>28</v>
      </c>
      <c r="F18187" t="s">
        <v>76</v>
      </c>
      <c r="G18187" t="s">
        <v>34580</v>
      </c>
      <c r="H18187">
        <v>1780</v>
      </c>
      <c r="I18187" t="s">
        <v>34581</v>
      </c>
      <c r="J18187">
        <v>1846</v>
      </c>
      <c r="K18187" t="s">
        <v>34582</v>
      </c>
      <c r="L18187" t="s">
        <v>103</v>
      </c>
      <c r="M18187">
        <v>3</v>
      </c>
      <c r="N18187" t="s">
        <v>355</v>
      </c>
      <c r="O18187" t="s">
        <v>98</v>
      </c>
      <c r="Q18187" t="s">
        <v>356</v>
      </c>
    </row>
    <row r="18188" spans="1:17" x14ac:dyDescent="0.3">
      <c r="A18188">
        <v>18187</v>
      </c>
      <c r="B18188" t="b">
        <v>1</v>
      </c>
      <c r="C18188">
        <v>65</v>
      </c>
      <c r="D18188" t="s">
        <v>27</v>
      </c>
      <c r="E18188" t="s">
        <v>18</v>
      </c>
      <c r="F18188" t="s">
        <v>76</v>
      </c>
      <c r="G18188" t="s">
        <v>34583</v>
      </c>
      <c r="H18188">
        <v>1750</v>
      </c>
      <c r="I18188" t="s">
        <v>34581</v>
      </c>
      <c r="J18188">
        <v>1863</v>
      </c>
      <c r="K18188" t="s">
        <v>34584</v>
      </c>
      <c r="L18188" t="s">
        <v>92</v>
      </c>
      <c r="M18188">
        <v>1</v>
      </c>
      <c r="N18188" t="s">
        <v>93</v>
      </c>
      <c r="O18188" t="s">
        <v>93</v>
      </c>
    </row>
    <row r="18189" spans="1:17" x14ac:dyDescent="0.3">
      <c r="A18189">
        <v>18188</v>
      </c>
      <c r="B18189" t="b">
        <v>1</v>
      </c>
      <c r="C18189">
        <v>70</v>
      </c>
      <c r="D18189" t="s">
        <v>36</v>
      </c>
      <c r="E18189" t="s">
        <v>28</v>
      </c>
      <c r="F18189" t="s">
        <v>76</v>
      </c>
      <c r="G18189" t="s">
        <v>34585</v>
      </c>
      <c r="H18189">
        <v>1628</v>
      </c>
      <c r="I18189" t="s">
        <v>34581</v>
      </c>
      <c r="J18189">
        <v>1857</v>
      </c>
      <c r="K18189" t="s">
        <v>34586</v>
      </c>
      <c r="L18189" t="s">
        <v>145</v>
      </c>
      <c r="M18189">
        <v>3</v>
      </c>
      <c r="N18189" t="s">
        <v>146</v>
      </c>
      <c r="O18189" t="s">
        <v>63</v>
      </c>
      <c r="Q18189" t="s">
        <v>147</v>
      </c>
    </row>
    <row r="18190" spans="1:17" x14ac:dyDescent="0.3">
      <c r="A18190">
        <v>18189</v>
      </c>
      <c r="B18190" t="b">
        <v>1</v>
      </c>
      <c r="C18190">
        <v>151</v>
      </c>
      <c r="D18190" t="s">
        <v>36</v>
      </c>
      <c r="E18190" t="s">
        <v>18</v>
      </c>
      <c r="F18190" t="s">
        <v>76</v>
      </c>
      <c r="G18190" t="s">
        <v>34581</v>
      </c>
      <c r="H18190">
        <v>1841</v>
      </c>
      <c r="I18190" t="s">
        <v>1236</v>
      </c>
      <c r="J18190">
        <v>1929</v>
      </c>
      <c r="K18190" t="s">
        <v>34587</v>
      </c>
      <c r="L18190" t="s">
        <v>670</v>
      </c>
      <c r="M18190">
        <v>4</v>
      </c>
      <c r="N18190" t="s">
        <v>671</v>
      </c>
      <c r="O18190" t="s">
        <v>63</v>
      </c>
      <c r="Q18190" t="s">
        <v>494</v>
      </c>
    </row>
    <row r="18191" spans="1:17" x14ac:dyDescent="0.3">
      <c r="A18191">
        <v>18190</v>
      </c>
      <c r="B18191" t="b">
        <v>1</v>
      </c>
      <c r="C18191">
        <v>120</v>
      </c>
      <c r="D18191" t="s">
        <v>17</v>
      </c>
      <c r="E18191" t="s">
        <v>28</v>
      </c>
      <c r="F18191" t="s">
        <v>76</v>
      </c>
      <c r="G18191" t="s">
        <v>34588</v>
      </c>
      <c r="H18191">
        <v>1624</v>
      </c>
      <c r="I18191" t="s">
        <v>34581</v>
      </c>
      <c r="J18191">
        <v>1835</v>
      </c>
      <c r="K18191" t="s">
        <v>34589</v>
      </c>
      <c r="L18191" t="s">
        <v>8788</v>
      </c>
      <c r="M18191">
        <v>10</v>
      </c>
      <c r="N18191" t="s">
        <v>14311</v>
      </c>
      <c r="O18191" t="s">
        <v>63</v>
      </c>
      <c r="Q18191" t="s">
        <v>5756</v>
      </c>
    </row>
    <row r="18192" spans="1:17" x14ac:dyDescent="0.3">
      <c r="A18192">
        <v>18191</v>
      </c>
      <c r="B18192" t="b">
        <v>1</v>
      </c>
      <c r="C18192">
        <v>82</v>
      </c>
      <c r="D18192" t="s">
        <v>36</v>
      </c>
      <c r="E18192" t="s">
        <v>28</v>
      </c>
      <c r="F18192" t="s">
        <v>76</v>
      </c>
      <c r="G18192" t="s">
        <v>34590</v>
      </c>
      <c r="H18192">
        <v>1301</v>
      </c>
      <c r="I18192" t="s">
        <v>34591</v>
      </c>
      <c r="J18192">
        <v>1123</v>
      </c>
      <c r="K18192" t="s">
        <v>34592</v>
      </c>
      <c r="L18192" t="s">
        <v>92</v>
      </c>
      <c r="M18192">
        <v>1</v>
      </c>
      <c r="N18192" t="s">
        <v>93</v>
      </c>
      <c r="O18192" t="s">
        <v>93</v>
      </c>
    </row>
    <row r="18193" spans="1:17" x14ac:dyDescent="0.3">
      <c r="A18193">
        <v>18192</v>
      </c>
      <c r="B18193" t="b">
        <v>1</v>
      </c>
      <c r="C18193">
        <v>33</v>
      </c>
      <c r="D18193" t="s">
        <v>36</v>
      </c>
      <c r="E18193" t="s">
        <v>18</v>
      </c>
      <c r="F18193" t="s">
        <v>76</v>
      </c>
      <c r="G18193" t="s">
        <v>34593</v>
      </c>
      <c r="H18193">
        <v>1395</v>
      </c>
      <c r="I18193" t="s">
        <v>34590</v>
      </c>
      <c r="J18193">
        <v>1309</v>
      </c>
      <c r="K18193" t="s">
        <v>34594</v>
      </c>
      <c r="L18193" t="s">
        <v>32</v>
      </c>
      <c r="M18193">
        <v>4</v>
      </c>
      <c r="N18193" t="s">
        <v>8631</v>
      </c>
      <c r="O18193" t="s">
        <v>34</v>
      </c>
      <c r="Q18193" t="s">
        <v>8632</v>
      </c>
    </row>
    <row r="18194" spans="1:17" x14ac:dyDescent="0.3">
      <c r="A18194">
        <v>18193</v>
      </c>
      <c r="B18194" t="b">
        <v>1</v>
      </c>
      <c r="C18194">
        <v>39</v>
      </c>
      <c r="D18194" t="s">
        <v>36</v>
      </c>
      <c r="E18194" t="s">
        <v>18</v>
      </c>
      <c r="F18194" t="s">
        <v>1895</v>
      </c>
      <c r="G18194" t="s">
        <v>34595</v>
      </c>
      <c r="H18194">
        <v>1300</v>
      </c>
      <c r="I18194" t="s">
        <v>34590</v>
      </c>
      <c r="J18194">
        <v>1321</v>
      </c>
      <c r="K18194" t="s">
        <v>34596</v>
      </c>
      <c r="L18194" t="s">
        <v>140</v>
      </c>
      <c r="M18194">
        <v>2</v>
      </c>
      <c r="N18194" t="s">
        <v>141</v>
      </c>
      <c r="O18194" t="s">
        <v>141</v>
      </c>
    </row>
    <row r="18195" spans="1:17" x14ac:dyDescent="0.3">
      <c r="A18195">
        <v>18194</v>
      </c>
      <c r="B18195" t="b">
        <v>1</v>
      </c>
      <c r="C18195">
        <v>91</v>
      </c>
      <c r="D18195" t="s">
        <v>27</v>
      </c>
      <c r="E18195" t="s">
        <v>28</v>
      </c>
      <c r="F18195" t="s">
        <v>734</v>
      </c>
      <c r="G18195" t="s">
        <v>34590</v>
      </c>
      <c r="H18195">
        <v>1328</v>
      </c>
      <c r="I18195" t="s">
        <v>12325</v>
      </c>
      <c r="J18195">
        <v>1429</v>
      </c>
      <c r="K18195" t="s">
        <v>34597</v>
      </c>
      <c r="L18195" t="s">
        <v>92</v>
      </c>
      <c r="M18195">
        <v>1</v>
      </c>
      <c r="N18195" t="s">
        <v>93</v>
      </c>
      <c r="O18195" t="s">
        <v>93</v>
      </c>
    </row>
    <row r="18196" spans="1:17" x14ac:dyDescent="0.3">
      <c r="A18196">
        <v>18195</v>
      </c>
      <c r="B18196" t="b">
        <v>1</v>
      </c>
      <c r="C18196">
        <v>79</v>
      </c>
      <c r="D18196" t="s">
        <v>17</v>
      </c>
      <c r="E18196" t="s">
        <v>18</v>
      </c>
      <c r="F18196" t="s">
        <v>2397</v>
      </c>
      <c r="G18196" t="s">
        <v>32478</v>
      </c>
      <c r="H18196">
        <v>1415</v>
      </c>
      <c r="I18196" t="s">
        <v>34590</v>
      </c>
      <c r="J18196">
        <v>1337</v>
      </c>
      <c r="K18196" t="s">
        <v>34598</v>
      </c>
      <c r="L18196" t="s">
        <v>103</v>
      </c>
      <c r="M18196">
        <v>2</v>
      </c>
      <c r="N18196" t="s">
        <v>109</v>
      </c>
      <c r="O18196" t="s">
        <v>98</v>
      </c>
      <c r="Q18196" t="s">
        <v>110</v>
      </c>
    </row>
    <row r="18197" spans="1:17" x14ac:dyDescent="0.3">
      <c r="A18197">
        <v>18196</v>
      </c>
      <c r="B18197" t="b">
        <v>1</v>
      </c>
      <c r="C18197">
        <v>51</v>
      </c>
      <c r="D18197" t="s">
        <v>36</v>
      </c>
      <c r="E18197" t="s">
        <v>18</v>
      </c>
      <c r="F18197" t="s">
        <v>76</v>
      </c>
      <c r="G18197" t="s">
        <v>34599</v>
      </c>
      <c r="H18197">
        <v>1502</v>
      </c>
      <c r="I18197" t="s">
        <v>34590</v>
      </c>
      <c r="J18197">
        <v>1343</v>
      </c>
      <c r="K18197" t="s">
        <v>34600</v>
      </c>
      <c r="L18197" t="s">
        <v>103</v>
      </c>
      <c r="M18197">
        <v>4</v>
      </c>
      <c r="N18197" t="s">
        <v>3287</v>
      </c>
      <c r="O18197" t="s">
        <v>2568</v>
      </c>
      <c r="Q18197" t="s">
        <v>3288</v>
      </c>
    </row>
    <row r="18198" spans="1:17" x14ac:dyDescent="0.3">
      <c r="A18198">
        <v>18197</v>
      </c>
      <c r="B18198" t="b">
        <v>1</v>
      </c>
      <c r="C18198">
        <v>96</v>
      </c>
      <c r="D18198" t="s">
        <v>27</v>
      </c>
      <c r="E18198" t="s">
        <v>28</v>
      </c>
      <c r="F18198" t="s">
        <v>897</v>
      </c>
      <c r="G18198" t="s">
        <v>7668</v>
      </c>
      <c r="H18198">
        <v>1320</v>
      </c>
      <c r="I18198" t="s">
        <v>34590</v>
      </c>
      <c r="J18198">
        <v>1333</v>
      </c>
      <c r="K18198" t="s">
        <v>34601</v>
      </c>
      <c r="L18198" t="s">
        <v>103</v>
      </c>
      <c r="M18198">
        <v>3</v>
      </c>
      <c r="N18198" t="s">
        <v>1055</v>
      </c>
      <c r="O18198" t="s">
        <v>98</v>
      </c>
      <c r="Q18198" t="s">
        <v>1056</v>
      </c>
    </row>
    <row r="18199" spans="1:17" x14ac:dyDescent="0.3">
      <c r="A18199">
        <v>18198</v>
      </c>
      <c r="B18199" t="b">
        <v>1</v>
      </c>
      <c r="C18199">
        <v>39</v>
      </c>
      <c r="D18199" t="s">
        <v>27</v>
      </c>
      <c r="E18199" t="s">
        <v>28</v>
      </c>
      <c r="F18199" t="s">
        <v>897</v>
      </c>
      <c r="G18199" t="s">
        <v>34590</v>
      </c>
      <c r="H18199">
        <v>1345</v>
      </c>
      <c r="I18199" t="s">
        <v>7668</v>
      </c>
      <c r="J18199">
        <v>1308</v>
      </c>
      <c r="K18199" t="s">
        <v>34602</v>
      </c>
      <c r="L18199" t="s">
        <v>92</v>
      </c>
      <c r="M18199">
        <v>1</v>
      </c>
      <c r="N18199" t="s">
        <v>93</v>
      </c>
      <c r="O18199" t="s">
        <v>93</v>
      </c>
    </row>
    <row r="18200" spans="1:17" x14ac:dyDescent="0.3">
      <c r="A18200">
        <v>18199</v>
      </c>
      <c r="B18200" t="b">
        <v>1</v>
      </c>
      <c r="C18200">
        <v>53</v>
      </c>
      <c r="D18200" t="s">
        <v>36</v>
      </c>
      <c r="E18200" t="s">
        <v>18</v>
      </c>
      <c r="F18200" t="s">
        <v>43</v>
      </c>
      <c r="G18200" t="s">
        <v>34590</v>
      </c>
      <c r="H18200">
        <v>1339</v>
      </c>
      <c r="I18200" t="s">
        <v>34603</v>
      </c>
      <c r="J18200">
        <v>1177</v>
      </c>
      <c r="K18200" t="s">
        <v>34604</v>
      </c>
      <c r="L18200" t="s">
        <v>92</v>
      </c>
      <c r="M18200">
        <v>1</v>
      </c>
      <c r="N18200" t="s">
        <v>93</v>
      </c>
      <c r="O18200" t="s">
        <v>93</v>
      </c>
    </row>
    <row r="18201" spans="1:17" x14ac:dyDescent="0.3">
      <c r="A18201">
        <v>18200</v>
      </c>
      <c r="B18201" t="b">
        <v>1</v>
      </c>
      <c r="C18201">
        <v>86</v>
      </c>
      <c r="D18201" t="s">
        <v>27</v>
      </c>
      <c r="E18201" t="s">
        <v>28</v>
      </c>
      <c r="F18201" t="s">
        <v>2177</v>
      </c>
      <c r="G18201" t="s">
        <v>34590</v>
      </c>
      <c r="H18201">
        <v>1349</v>
      </c>
      <c r="I18201" t="s">
        <v>34605</v>
      </c>
      <c r="J18201">
        <v>1368</v>
      </c>
      <c r="K18201" t="s">
        <v>34606</v>
      </c>
      <c r="L18201" t="s">
        <v>92</v>
      </c>
      <c r="M18201">
        <v>1</v>
      </c>
      <c r="N18201" t="s">
        <v>93</v>
      </c>
      <c r="O18201" t="s">
        <v>93</v>
      </c>
    </row>
    <row r="18202" spans="1:17" x14ac:dyDescent="0.3">
      <c r="A18202">
        <v>18201</v>
      </c>
      <c r="B18202" t="b">
        <v>1</v>
      </c>
      <c r="C18202">
        <v>34</v>
      </c>
      <c r="D18202" t="s">
        <v>27</v>
      </c>
      <c r="E18202" t="s">
        <v>28</v>
      </c>
      <c r="F18202" t="s">
        <v>2177</v>
      </c>
      <c r="G18202" t="s">
        <v>34605</v>
      </c>
      <c r="H18202">
        <v>1380</v>
      </c>
      <c r="I18202" t="s">
        <v>34590</v>
      </c>
      <c r="J18202">
        <v>1337</v>
      </c>
      <c r="K18202" t="s">
        <v>34607</v>
      </c>
      <c r="L18202" t="s">
        <v>103</v>
      </c>
      <c r="M18202">
        <v>3</v>
      </c>
      <c r="N18202" t="s">
        <v>355</v>
      </c>
      <c r="O18202" t="s">
        <v>98</v>
      </c>
      <c r="Q18202" t="s">
        <v>356</v>
      </c>
    </row>
    <row r="18203" spans="1:17" x14ac:dyDescent="0.3">
      <c r="A18203">
        <v>18202</v>
      </c>
      <c r="B18203" t="b">
        <v>1</v>
      </c>
      <c r="C18203">
        <v>46</v>
      </c>
      <c r="D18203" t="s">
        <v>27</v>
      </c>
      <c r="E18203" t="s">
        <v>28</v>
      </c>
      <c r="F18203" t="s">
        <v>897</v>
      </c>
      <c r="G18203" t="s">
        <v>898</v>
      </c>
      <c r="H18203">
        <v>1173</v>
      </c>
      <c r="I18203" t="s">
        <v>34590</v>
      </c>
      <c r="J18203">
        <v>1331</v>
      </c>
      <c r="K18203" t="s">
        <v>34608</v>
      </c>
      <c r="L18203" t="s">
        <v>341</v>
      </c>
      <c r="M18203">
        <v>4</v>
      </c>
      <c r="N18203" t="s">
        <v>1293</v>
      </c>
      <c r="O18203" t="s">
        <v>98</v>
      </c>
      <c r="Q18203" t="s">
        <v>1294</v>
      </c>
    </row>
    <row r="18204" spans="1:17" x14ac:dyDescent="0.3">
      <c r="A18204">
        <v>18203</v>
      </c>
      <c r="B18204" t="b">
        <v>1</v>
      </c>
      <c r="C18204">
        <v>17</v>
      </c>
      <c r="D18204" t="s">
        <v>27</v>
      </c>
      <c r="E18204" t="s">
        <v>18</v>
      </c>
      <c r="F18204" t="s">
        <v>5931</v>
      </c>
      <c r="G18204" t="s">
        <v>34590</v>
      </c>
      <c r="H18204">
        <v>1327</v>
      </c>
      <c r="I18204" t="s">
        <v>34609</v>
      </c>
      <c r="J18204">
        <v>1211</v>
      </c>
      <c r="K18204" t="s">
        <v>34610</v>
      </c>
      <c r="L18204" t="s">
        <v>92</v>
      </c>
      <c r="M18204">
        <v>1</v>
      </c>
      <c r="N18204" t="s">
        <v>93</v>
      </c>
      <c r="O18204" t="s">
        <v>93</v>
      </c>
    </row>
    <row r="18205" spans="1:17" x14ac:dyDescent="0.3">
      <c r="A18205">
        <v>18204</v>
      </c>
      <c r="B18205" t="b">
        <v>1</v>
      </c>
      <c r="C18205">
        <v>69</v>
      </c>
      <c r="D18205" t="s">
        <v>36</v>
      </c>
      <c r="E18205" t="s">
        <v>18</v>
      </c>
      <c r="F18205" t="s">
        <v>57</v>
      </c>
      <c r="G18205" t="s">
        <v>34611</v>
      </c>
      <c r="H18205">
        <v>1313</v>
      </c>
      <c r="I18205" t="s">
        <v>34590</v>
      </c>
      <c r="J18205">
        <v>1339</v>
      </c>
      <c r="K18205" t="s">
        <v>34612</v>
      </c>
      <c r="L18205" t="s">
        <v>32</v>
      </c>
      <c r="M18205">
        <v>5</v>
      </c>
      <c r="N18205" t="s">
        <v>1867</v>
      </c>
      <c r="O18205" t="s">
        <v>34</v>
      </c>
      <c r="Q18205" t="s">
        <v>1418</v>
      </c>
    </row>
    <row r="18206" spans="1:17" x14ac:dyDescent="0.3">
      <c r="A18206">
        <v>18205</v>
      </c>
      <c r="B18206" t="b">
        <v>1</v>
      </c>
      <c r="C18206">
        <v>38</v>
      </c>
      <c r="D18206" t="s">
        <v>36</v>
      </c>
      <c r="E18206" t="s">
        <v>28</v>
      </c>
      <c r="F18206" t="s">
        <v>586</v>
      </c>
      <c r="G18206" t="s">
        <v>34590</v>
      </c>
      <c r="H18206">
        <v>1351</v>
      </c>
      <c r="I18206" t="s">
        <v>34613</v>
      </c>
      <c r="J18206">
        <v>1298</v>
      </c>
      <c r="K18206" t="s">
        <v>34614</v>
      </c>
      <c r="L18206" t="s">
        <v>92</v>
      </c>
      <c r="M18206">
        <v>1</v>
      </c>
      <c r="N18206" t="s">
        <v>93</v>
      </c>
      <c r="O18206" t="s">
        <v>93</v>
      </c>
    </row>
    <row r="18207" spans="1:17" x14ac:dyDescent="0.3">
      <c r="A18207">
        <v>18206</v>
      </c>
      <c r="B18207" t="b">
        <v>1</v>
      </c>
      <c r="C18207">
        <v>48</v>
      </c>
      <c r="D18207" t="s">
        <v>27</v>
      </c>
      <c r="E18207" t="s">
        <v>28</v>
      </c>
      <c r="F18207" t="s">
        <v>57</v>
      </c>
      <c r="G18207" t="s">
        <v>34615</v>
      </c>
      <c r="H18207">
        <v>1292</v>
      </c>
      <c r="I18207" t="s">
        <v>34590</v>
      </c>
      <c r="J18207">
        <v>1342</v>
      </c>
      <c r="K18207" t="s">
        <v>34616</v>
      </c>
      <c r="L18207" t="s">
        <v>1075</v>
      </c>
      <c r="M18207">
        <v>8</v>
      </c>
      <c r="N18207" t="s">
        <v>2110</v>
      </c>
      <c r="O18207" t="s">
        <v>116</v>
      </c>
      <c r="Q18207" t="s">
        <v>1084</v>
      </c>
    </row>
    <row r="18208" spans="1:17" x14ac:dyDescent="0.3">
      <c r="A18208">
        <v>18207</v>
      </c>
      <c r="B18208" t="b">
        <v>1</v>
      </c>
      <c r="C18208">
        <v>87</v>
      </c>
      <c r="D18208" t="s">
        <v>27</v>
      </c>
      <c r="E18208" t="s">
        <v>18</v>
      </c>
      <c r="F18208" t="s">
        <v>291</v>
      </c>
      <c r="G18208" t="s">
        <v>34617</v>
      </c>
      <c r="H18208">
        <v>1480</v>
      </c>
      <c r="I18208" t="s">
        <v>34590</v>
      </c>
      <c r="J18208">
        <v>1349</v>
      </c>
      <c r="K18208" t="s">
        <v>34618</v>
      </c>
      <c r="L18208" t="s">
        <v>891</v>
      </c>
      <c r="M18208">
        <v>6</v>
      </c>
      <c r="N18208" t="s">
        <v>1141</v>
      </c>
      <c r="O18208" t="s">
        <v>468</v>
      </c>
      <c r="Q18208" t="s">
        <v>1142</v>
      </c>
    </row>
    <row r="18209" spans="1:17" x14ac:dyDescent="0.3">
      <c r="A18209">
        <v>18208</v>
      </c>
      <c r="B18209" t="b">
        <v>1</v>
      </c>
      <c r="C18209">
        <v>56</v>
      </c>
      <c r="D18209" t="s">
        <v>27</v>
      </c>
      <c r="E18209" t="s">
        <v>28</v>
      </c>
      <c r="F18209" t="s">
        <v>291</v>
      </c>
      <c r="G18209" t="s">
        <v>34590</v>
      </c>
      <c r="H18209">
        <v>1357</v>
      </c>
      <c r="I18209" t="s">
        <v>34617</v>
      </c>
      <c r="J18209">
        <v>1472</v>
      </c>
      <c r="K18209" t="s">
        <v>34619</v>
      </c>
      <c r="L18209" t="s">
        <v>92</v>
      </c>
      <c r="M18209">
        <v>1</v>
      </c>
      <c r="N18209" t="s">
        <v>93</v>
      </c>
      <c r="O18209" t="s">
        <v>93</v>
      </c>
    </row>
    <row r="18210" spans="1:17" x14ac:dyDescent="0.3">
      <c r="A18210">
        <v>18209</v>
      </c>
      <c r="B18210" t="b">
        <v>1</v>
      </c>
      <c r="C18210">
        <v>52</v>
      </c>
      <c r="D18210" t="s">
        <v>36</v>
      </c>
      <c r="E18210" t="s">
        <v>28</v>
      </c>
      <c r="F18210" t="s">
        <v>2798</v>
      </c>
      <c r="G18210" t="s">
        <v>34620</v>
      </c>
      <c r="H18210">
        <v>1295</v>
      </c>
      <c r="I18210" t="s">
        <v>34590</v>
      </c>
      <c r="J18210">
        <v>1347</v>
      </c>
      <c r="K18210" t="s">
        <v>34621</v>
      </c>
      <c r="L18210" t="s">
        <v>92</v>
      </c>
      <c r="M18210">
        <v>1</v>
      </c>
      <c r="N18210" t="s">
        <v>93</v>
      </c>
      <c r="O18210" t="s">
        <v>93</v>
      </c>
    </row>
    <row r="18211" spans="1:17" x14ac:dyDescent="0.3">
      <c r="A18211">
        <v>18210</v>
      </c>
      <c r="B18211" t="b">
        <v>1</v>
      </c>
      <c r="C18211">
        <v>61</v>
      </c>
      <c r="D18211" t="s">
        <v>56</v>
      </c>
      <c r="E18211" t="s">
        <v>56</v>
      </c>
      <c r="F18211" t="s">
        <v>586</v>
      </c>
      <c r="G18211" t="s">
        <v>34622</v>
      </c>
      <c r="H18211">
        <v>1570</v>
      </c>
      <c r="I18211" t="s">
        <v>34590</v>
      </c>
      <c r="J18211">
        <v>1352</v>
      </c>
      <c r="K18211" t="s">
        <v>34623</v>
      </c>
      <c r="L18211" t="s">
        <v>103</v>
      </c>
      <c r="M18211">
        <v>3</v>
      </c>
      <c r="N18211" t="s">
        <v>1055</v>
      </c>
      <c r="O18211" t="s">
        <v>98</v>
      </c>
      <c r="Q18211" t="s">
        <v>1056</v>
      </c>
    </row>
    <row r="18212" spans="1:17" x14ac:dyDescent="0.3">
      <c r="A18212">
        <v>18211</v>
      </c>
      <c r="B18212" t="b">
        <v>1</v>
      </c>
      <c r="C18212">
        <v>36</v>
      </c>
      <c r="D18212" t="s">
        <v>36</v>
      </c>
      <c r="E18212" t="s">
        <v>28</v>
      </c>
      <c r="F18212" t="s">
        <v>586</v>
      </c>
      <c r="G18212" t="s">
        <v>34590</v>
      </c>
      <c r="H18212">
        <v>1357</v>
      </c>
      <c r="I18212" t="s">
        <v>34622</v>
      </c>
      <c r="J18212">
        <v>1565</v>
      </c>
      <c r="K18212" t="s">
        <v>34624</v>
      </c>
      <c r="L18212" t="s">
        <v>92</v>
      </c>
      <c r="M18212">
        <v>1</v>
      </c>
      <c r="N18212" t="s">
        <v>93</v>
      </c>
      <c r="O18212" t="s">
        <v>93</v>
      </c>
    </row>
    <row r="18213" spans="1:17" x14ac:dyDescent="0.3">
      <c r="A18213">
        <v>18212</v>
      </c>
      <c r="B18213" t="b">
        <v>1</v>
      </c>
      <c r="C18213">
        <v>59</v>
      </c>
      <c r="D18213" t="s">
        <v>27</v>
      </c>
      <c r="E18213" t="s">
        <v>28</v>
      </c>
      <c r="F18213" t="s">
        <v>159</v>
      </c>
      <c r="G18213" t="s">
        <v>34625</v>
      </c>
      <c r="H18213">
        <v>1427</v>
      </c>
      <c r="I18213" t="s">
        <v>34590</v>
      </c>
      <c r="J18213">
        <v>1343</v>
      </c>
      <c r="K18213" t="s">
        <v>34626</v>
      </c>
      <c r="L18213" t="s">
        <v>103</v>
      </c>
      <c r="M18213">
        <v>3</v>
      </c>
      <c r="N18213" t="s">
        <v>249</v>
      </c>
      <c r="O18213" t="s">
        <v>98</v>
      </c>
      <c r="Q18213" t="s">
        <v>250</v>
      </c>
    </row>
    <row r="18214" spans="1:17" x14ac:dyDescent="0.3">
      <c r="A18214">
        <v>18213</v>
      </c>
      <c r="B18214" t="b">
        <v>1</v>
      </c>
      <c r="C18214">
        <v>85</v>
      </c>
      <c r="D18214" t="s">
        <v>36</v>
      </c>
      <c r="E18214" t="s">
        <v>18</v>
      </c>
      <c r="F18214" t="s">
        <v>57</v>
      </c>
      <c r="G18214" t="s">
        <v>34627</v>
      </c>
      <c r="H18214">
        <v>1486</v>
      </c>
      <c r="I18214" t="s">
        <v>34590</v>
      </c>
      <c r="J18214">
        <v>1350</v>
      </c>
      <c r="K18214" t="s">
        <v>34628</v>
      </c>
      <c r="L18214" t="s">
        <v>92</v>
      </c>
      <c r="M18214">
        <v>1</v>
      </c>
      <c r="N18214" t="s">
        <v>93</v>
      </c>
      <c r="O18214" t="s">
        <v>93</v>
      </c>
    </row>
    <row r="18215" spans="1:17" x14ac:dyDescent="0.3">
      <c r="A18215">
        <v>18214</v>
      </c>
      <c r="B18215" t="b">
        <v>1</v>
      </c>
      <c r="C18215">
        <v>33</v>
      </c>
      <c r="D18215" t="s">
        <v>36</v>
      </c>
      <c r="E18215" t="s">
        <v>18</v>
      </c>
      <c r="F18215" t="s">
        <v>76</v>
      </c>
      <c r="G18215" t="s">
        <v>31249</v>
      </c>
      <c r="H18215">
        <v>1325</v>
      </c>
      <c r="I18215" t="s">
        <v>34590</v>
      </c>
      <c r="J18215">
        <v>1362</v>
      </c>
      <c r="K18215" t="s">
        <v>34629</v>
      </c>
      <c r="L18215" t="s">
        <v>140</v>
      </c>
      <c r="M18215">
        <v>2</v>
      </c>
      <c r="N18215" t="s">
        <v>141</v>
      </c>
      <c r="O18215" t="s">
        <v>141</v>
      </c>
    </row>
    <row r="18216" spans="1:17" x14ac:dyDescent="0.3">
      <c r="A18216">
        <v>18215</v>
      </c>
      <c r="B18216" t="b">
        <v>1</v>
      </c>
      <c r="C18216">
        <v>67</v>
      </c>
      <c r="D18216" t="s">
        <v>27</v>
      </c>
      <c r="E18216" t="s">
        <v>18</v>
      </c>
      <c r="F18216" t="s">
        <v>142</v>
      </c>
      <c r="G18216" t="s">
        <v>34630</v>
      </c>
      <c r="H18216">
        <v>1627</v>
      </c>
      <c r="I18216" t="s">
        <v>34590</v>
      </c>
      <c r="J18216">
        <v>1366</v>
      </c>
      <c r="K18216" t="s">
        <v>34631</v>
      </c>
      <c r="L18216" t="s">
        <v>103</v>
      </c>
      <c r="M18216">
        <v>3</v>
      </c>
      <c r="N18216" t="s">
        <v>318</v>
      </c>
      <c r="O18216" t="s">
        <v>98</v>
      </c>
      <c r="Q18216" t="s">
        <v>319</v>
      </c>
    </row>
    <row r="18217" spans="1:17" x14ac:dyDescent="0.3">
      <c r="A18217">
        <v>18216</v>
      </c>
      <c r="B18217" t="b">
        <v>1</v>
      </c>
      <c r="C18217">
        <v>16</v>
      </c>
      <c r="D18217" t="s">
        <v>27</v>
      </c>
      <c r="E18217" t="s">
        <v>28</v>
      </c>
      <c r="F18217" t="s">
        <v>106</v>
      </c>
      <c r="G18217" t="s">
        <v>32490</v>
      </c>
      <c r="H18217">
        <v>1421</v>
      </c>
      <c r="I18217" t="s">
        <v>34590</v>
      </c>
      <c r="J18217">
        <v>1354</v>
      </c>
      <c r="K18217" t="s">
        <v>34632</v>
      </c>
      <c r="L18217" t="s">
        <v>103</v>
      </c>
      <c r="M18217">
        <v>3</v>
      </c>
      <c r="N18217" t="s">
        <v>104</v>
      </c>
      <c r="O18217" t="s">
        <v>98</v>
      </c>
      <c r="Q18217" t="s">
        <v>105</v>
      </c>
    </row>
    <row r="18218" spans="1:17" x14ac:dyDescent="0.3">
      <c r="A18218">
        <v>18217</v>
      </c>
      <c r="B18218" t="b">
        <v>1</v>
      </c>
      <c r="C18218">
        <v>66</v>
      </c>
      <c r="D18218" t="s">
        <v>27</v>
      </c>
      <c r="E18218" t="s">
        <v>28</v>
      </c>
      <c r="F18218" t="s">
        <v>159</v>
      </c>
      <c r="G18218" t="s">
        <v>34633</v>
      </c>
      <c r="H18218">
        <v>1277</v>
      </c>
      <c r="I18218" t="s">
        <v>34590</v>
      </c>
      <c r="J18218">
        <v>1345</v>
      </c>
      <c r="K18218" t="s">
        <v>34634</v>
      </c>
      <c r="L18218" t="s">
        <v>103</v>
      </c>
      <c r="M18218">
        <v>3</v>
      </c>
      <c r="N18218" t="s">
        <v>104</v>
      </c>
      <c r="O18218" t="s">
        <v>98</v>
      </c>
      <c r="Q18218" t="s">
        <v>105</v>
      </c>
    </row>
    <row r="18219" spans="1:17" x14ac:dyDescent="0.3">
      <c r="A18219">
        <v>18218</v>
      </c>
      <c r="B18219" t="b">
        <v>1</v>
      </c>
      <c r="C18219">
        <v>45</v>
      </c>
      <c r="D18219" t="s">
        <v>36</v>
      </c>
      <c r="E18219" t="s">
        <v>18</v>
      </c>
      <c r="F18219" t="s">
        <v>791</v>
      </c>
      <c r="G18219" t="s">
        <v>34635</v>
      </c>
      <c r="H18219">
        <v>1377</v>
      </c>
      <c r="I18219" t="s">
        <v>34590</v>
      </c>
      <c r="J18219">
        <v>1355</v>
      </c>
      <c r="K18219" t="s">
        <v>34636</v>
      </c>
      <c r="L18219" t="s">
        <v>341</v>
      </c>
      <c r="M18219">
        <v>4</v>
      </c>
      <c r="N18219" t="s">
        <v>1293</v>
      </c>
      <c r="O18219" t="s">
        <v>98</v>
      </c>
      <c r="Q18219" t="s">
        <v>1294</v>
      </c>
    </row>
    <row r="18220" spans="1:17" x14ac:dyDescent="0.3">
      <c r="A18220">
        <v>18219</v>
      </c>
      <c r="B18220" t="b">
        <v>1</v>
      </c>
      <c r="C18220">
        <v>38</v>
      </c>
      <c r="D18220" t="s">
        <v>36</v>
      </c>
      <c r="E18220" t="s">
        <v>28</v>
      </c>
      <c r="F18220" t="s">
        <v>225</v>
      </c>
      <c r="G18220" t="s">
        <v>34590</v>
      </c>
      <c r="H18220">
        <v>1365</v>
      </c>
      <c r="I18220" t="s">
        <v>34637</v>
      </c>
      <c r="J18220">
        <v>1388</v>
      </c>
      <c r="K18220" t="s">
        <v>34638</v>
      </c>
      <c r="L18220" t="s">
        <v>92</v>
      </c>
      <c r="M18220">
        <v>1</v>
      </c>
      <c r="N18220" t="s">
        <v>93</v>
      </c>
      <c r="O18220" t="s">
        <v>93</v>
      </c>
    </row>
    <row r="18221" spans="1:17" x14ac:dyDescent="0.3">
      <c r="A18221">
        <v>18220</v>
      </c>
      <c r="B18221" t="b">
        <v>1</v>
      </c>
      <c r="C18221">
        <v>54</v>
      </c>
      <c r="D18221" t="s">
        <v>36</v>
      </c>
      <c r="E18221" t="s">
        <v>28</v>
      </c>
      <c r="F18221" t="s">
        <v>106</v>
      </c>
      <c r="G18221" t="s">
        <v>34639</v>
      </c>
      <c r="H18221">
        <v>1459</v>
      </c>
      <c r="I18221" t="s">
        <v>34590</v>
      </c>
      <c r="J18221">
        <v>1351</v>
      </c>
      <c r="K18221" t="s">
        <v>34640</v>
      </c>
      <c r="L18221" t="s">
        <v>92</v>
      </c>
      <c r="M18221">
        <v>1</v>
      </c>
      <c r="N18221" t="s">
        <v>93</v>
      </c>
      <c r="O18221" t="s">
        <v>93</v>
      </c>
    </row>
    <row r="18222" spans="1:17" x14ac:dyDescent="0.3">
      <c r="A18222">
        <v>18221</v>
      </c>
      <c r="B18222" t="b">
        <v>1</v>
      </c>
      <c r="C18222">
        <v>47</v>
      </c>
      <c r="D18222" t="s">
        <v>36</v>
      </c>
      <c r="E18222" t="s">
        <v>18</v>
      </c>
      <c r="F18222" t="s">
        <v>231</v>
      </c>
      <c r="G18222" t="s">
        <v>34590</v>
      </c>
      <c r="H18222">
        <v>1340</v>
      </c>
      <c r="I18222" t="s">
        <v>22741</v>
      </c>
      <c r="J18222">
        <v>1341</v>
      </c>
      <c r="K18222" t="s">
        <v>34641</v>
      </c>
      <c r="L18222" t="s">
        <v>68</v>
      </c>
      <c r="M18222">
        <v>3</v>
      </c>
      <c r="N18222" t="s">
        <v>542</v>
      </c>
      <c r="O18222" t="s">
        <v>49</v>
      </c>
      <c r="Q18222" t="s">
        <v>110</v>
      </c>
    </row>
    <row r="18223" spans="1:17" x14ac:dyDescent="0.3">
      <c r="A18223">
        <v>18222</v>
      </c>
      <c r="B18223" t="b">
        <v>1</v>
      </c>
      <c r="C18223">
        <v>88</v>
      </c>
      <c r="D18223" t="s">
        <v>27</v>
      </c>
      <c r="E18223" t="s">
        <v>28</v>
      </c>
      <c r="F18223" t="s">
        <v>1409</v>
      </c>
      <c r="G18223" t="s">
        <v>34590</v>
      </c>
      <c r="H18223">
        <v>1353</v>
      </c>
      <c r="I18223" t="s">
        <v>34642</v>
      </c>
      <c r="J18223">
        <v>1288</v>
      </c>
      <c r="K18223" t="s">
        <v>34643</v>
      </c>
      <c r="L18223" t="s">
        <v>68</v>
      </c>
      <c r="M18223">
        <v>4</v>
      </c>
      <c r="N18223" t="s">
        <v>741</v>
      </c>
      <c r="O18223" t="s">
        <v>49</v>
      </c>
      <c r="Q18223" t="s">
        <v>128</v>
      </c>
    </row>
    <row r="18224" spans="1:17" x14ac:dyDescent="0.3">
      <c r="A18224">
        <v>18223</v>
      </c>
      <c r="B18224" t="b">
        <v>1</v>
      </c>
      <c r="C18224">
        <v>25</v>
      </c>
      <c r="D18224" t="s">
        <v>27</v>
      </c>
      <c r="E18224" t="s">
        <v>28</v>
      </c>
      <c r="F18224" t="s">
        <v>860</v>
      </c>
      <c r="G18224" t="s">
        <v>34644</v>
      </c>
      <c r="H18224">
        <v>1317</v>
      </c>
      <c r="I18224" t="s">
        <v>34590</v>
      </c>
      <c r="J18224">
        <v>1343</v>
      </c>
      <c r="K18224" t="s">
        <v>34645</v>
      </c>
      <c r="L18224" t="s">
        <v>363</v>
      </c>
      <c r="M18224">
        <v>2</v>
      </c>
      <c r="N18224" t="s">
        <v>937</v>
      </c>
      <c r="O18224" t="s">
        <v>152</v>
      </c>
      <c r="Q18224" t="s">
        <v>938</v>
      </c>
    </row>
    <row r="18225" spans="1:17" x14ac:dyDescent="0.3">
      <c r="A18225">
        <v>18224</v>
      </c>
      <c r="B18225" t="b">
        <v>1</v>
      </c>
      <c r="C18225">
        <v>115</v>
      </c>
      <c r="D18225" t="s">
        <v>17</v>
      </c>
      <c r="E18225" t="s">
        <v>18</v>
      </c>
      <c r="F18225" t="s">
        <v>982</v>
      </c>
      <c r="G18225" t="s">
        <v>27952</v>
      </c>
      <c r="H18225">
        <v>1418</v>
      </c>
      <c r="I18225" t="s">
        <v>34590</v>
      </c>
      <c r="J18225">
        <v>1343</v>
      </c>
      <c r="K18225" t="s">
        <v>34646</v>
      </c>
      <c r="L18225" t="s">
        <v>103</v>
      </c>
      <c r="M18225">
        <v>2</v>
      </c>
      <c r="N18225" t="s">
        <v>109</v>
      </c>
      <c r="O18225" t="s">
        <v>98</v>
      </c>
      <c r="Q18225" t="s">
        <v>110</v>
      </c>
    </row>
    <row r="18226" spans="1:17" x14ac:dyDescent="0.3">
      <c r="A18226">
        <v>18225</v>
      </c>
      <c r="B18226" t="b">
        <v>1</v>
      </c>
      <c r="C18226">
        <v>50</v>
      </c>
      <c r="D18226" t="s">
        <v>36</v>
      </c>
      <c r="E18226" t="s">
        <v>28</v>
      </c>
      <c r="F18226" t="s">
        <v>76</v>
      </c>
      <c r="G18226" t="s">
        <v>34590</v>
      </c>
      <c r="H18226">
        <v>1354</v>
      </c>
      <c r="I18226" t="s">
        <v>12348</v>
      </c>
      <c r="J18226">
        <v>1360</v>
      </c>
      <c r="K18226" t="s">
        <v>34647</v>
      </c>
      <c r="L18226" t="s">
        <v>68</v>
      </c>
      <c r="M18226">
        <v>4</v>
      </c>
      <c r="N18226" t="s">
        <v>741</v>
      </c>
      <c r="O18226" t="s">
        <v>49</v>
      </c>
      <c r="Q18226" t="s">
        <v>128</v>
      </c>
    </row>
    <row r="18227" spans="1:17" x14ac:dyDescent="0.3">
      <c r="A18227">
        <v>18226</v>
      </c>
      <c r="B18227" t="b">
        <v>1</v>
      </c>
      <c r="C18227">
        <v>53</v>
      </c>
      <c r="D18227" t="s">
        <v>27</v>
      </c>
      <c r="E18227" t="s">
        <v>18</v>
      </c>
      <c r="F18227" t="s">
        <v>142</v>
      </c>
      <c r="G18227" t="s">
        <v>34648</v>
      </c>
      <c r="H18227">
        <v>1373</v>
      </c>
      <c r="I18227" t="s">
        <v>34590</v>
      </c>
      <c r="J18227">
        <v>1357</v>
      </c>
      <c r="K18227" t="s">
        <v>34649</v>
      </c>
      <c r="L18227" t="s">
        <v>85</v>
      </c>
      <c r="M18227">
        <v>4</v>
      </c>
      <c r="N18227" t="s">
        <v>86</v>
      </c>
      <c r="O18227" t="s">
        <v>87</v>
      </c>
      <c r="Q18227" t="s">
        <v>88</v>
      </c>
    </row>
    <row r="18228" spans="1:17" x14ac:dyDescent="0.3">
      <c r="A18228">
        <v>18227</v>
      </c>
      <c r="B18228" t="b">
        <v>1</v>
      </c>
      <c r="C18228">
        <v>102</v>
      </c>
      <c r="D18228" t="s">
        <v>27</v>
      </c>
      <c r="E18228" t="s">
        <v>28</v>
      </c>
      <c r="F18228" t="s">
        <v>2720</v>
      </c>
      <c r="G18228" t="s">
        <v>34590</v>
      </c>
      <c r="H18228">
        <v>1363</v>
      </c>
      <c r="I18228" t="s">
        <v>34650</v>
      </c>
      <c r="J18228">
        <v>1238</v>
      </c>
      <c r="K18228" t="s">
        <v>34651</v>
      </c>
      <c r="L18228" t="s">
        <v>68</v>
      </c>
      <c r="M18228">
        <v>5</v>
      </c>
      <c r="N18228" t="s">
        <v>2250</v>
      </c>
      <c r="O18228" t="s">
        <v>49</v>
      </c>
      <c r="Q18228" t="s">
        <v>2251</v>
      </c>
    </row>
    <row r="18229" spans="1:17" x14ac:dyDescent="0.3">
      <c r="A18229">
        <v>18228</v>
      </c>
      <c r="B18229" t="b">
        <v>1</v>
      </c>
      <c r="C18229">
        <v>52</v>
      </c>
      <c r="D18229" t="s">
        <v>27</v>
      </c>
      <c r="E18229" t="s">
        <v>28</v>
      </c>
      <c r="F18229" t="s">
        <v>43</v>
      </c>
      <c r="G18229" t="s">
        <v>34652</v>
      </c>
      <c r="H18229">
        <v>1254</v>
      </c>
      <c r="I18229" t="s">
        <v>34590</v>
      </c>
      <c r="J18229">
        <v>1354</v>
      </c>
      <c r="K18229" t="s">
        <v>34653</v>
      </c>
      <c r="L18229" t="s">
        <v>524</v>
      </c>
      <c r="M18229">
        <v>3</v>
      </c>
      <c r="N18229" t="s">
        <v>4132</v>
      </c>
      <c r="O18229" t="s">
        <v>508</v>
      </c>
      <c r="Q18229" t="s">
        <v>4133</v>
      </c>
    </row>
    <row r="18230" spans="1:17" x14ac:dyDescent="0.3">
      <c r="A18230">
        <v>18229</v>
      </c>
      <c r="B18230" t="b">
        <v>1</v>
      </c>
      <c r="C18230">
        <v>55</v>
      </c>
      <c r="D18230" t="s">
        <v>36</v>
      </c>
      <c r="E18230" t="s">
        <v>18</v>
      </c>
      <c r="F18230" t="s">
        <v>34654</v>
      </c>
      <c r="G18230" t="s">
        <v>34655</v>
      </c>
      <c r="H18230">
        <v>1179</v>
      </c>
      <c r="I18230" t="s">
        <v>34590</v>
      </c>
      <c r="J18230">
        <v>1371</v>
      </c>
      <c r="K18230" t="s">
        <v>34656</v>
      </c>
      <c r="L18230" t="s">
        <v>92</v>
      </c>
      <c r="M18230">
        <v>1</v>
      </c>
      <c r="N18230" t="s">
        <v>3729</v>
      </c>
      <c r="O18230" t="s">
        <v>3729</v>
      </c>
    </row>
    <row r="18231" spans="1:17" x14ac:dyDescent="0.3">
      <c r="A18231">
        <v>18230</v>
      </c>
      <c r="B18231" t="b">
        <v>1</v>
      </c>
      <c r="C18231">
        <v>46</v>
      </c>
      <c r="D18231" t="s">
        <v>17</v>
      </c>
      <c r="E18231" t="s">
        <v>28</v>
      </c>
      <c r="F18231" t="s">
        <v>29</v>
      </c>
      <c r="G18231" t="s">
        <v>34657</v>
      </c>
      <c r="H18231">
        <v>1381</v>
      </c>
      <c r="I18231" t="s">
        <v>34590</v>
      </c>
      <c r="J18231">
        <v>1359</v>
      </c>
      <c r="K18231" t="s">
        <v>34658</v>
      </c>
      <c r="L18231" t="s">
        <v>266</v>
      </c>
      <c r="M18231">
        <v>2</v>
      </c>
      <c r="N18231" t="s">
        <v>3962</v>
      </c>
      <c r="O18231" t="s">
        <v>268</v>
      </c>
      <c r="Q18231" t="s">
        <v>3963</v>
      </c>
    </row>
    <row r="18232" spans="1:17" x14ac:dyDescent="0.3">
      <c r="A18232">
        <v>18231</v>
      </c>
      <c r="B18232" t="b">
        <v>1</v>
      </c>
      <c r="C18232">
        <v>56</v>
      </c>
      <c r="D18232" t="s">
        <v>36</v>
      </c>
      <c r="E18232" t="s">
        <v>28</v>
      </c>
      <c r="F18232" t="s">
        <v>968</v>
      </c>
      <c r="G18232" t="s">
        <v>34590</v>
      </c>
      <c r="H18232">
        <v>1374</v>
      </c>
      <c r="I18232" t="s">
        <v>34659</v>
      </c>
      <c r="J18232">
        <v>1272</v>
      </c>
      <c r="K18232" t="s">
        <v>34660</v>
      </c>
      <c r="L18232" t="s">
        <v>68</v>
      </c>
      <c r="M18232">
        <v>3</v>
      </c>
      <c r="N18232" t="s">
        <v>542</v>
      </c>
      <c r="O18232" t="s">
        <v>49</v>
      </c>
      <c r="Q18232" t="s">
        <v>110</v>
      </c>
    </row>
    <row r="18233" spans="1:17" x14ac:dyDescent="0.3">
      <c r="A18233">
        <v>18232</v>
      </c>
      <c r="B18233" t="b">
        <v>1</v>
      </c>
      <c r="C18233">
        <v>109</v>
      </c>
      <c r="D18233" t="s">
        <v>17</v>
      </c>
      <c r="E18233" t="s">
        <v>18</v>
      </c>
      <c r="F18233" t="s">
        <v>106</v>
      </c>
      <c r="G18233" t="s">
        <v>11812</v>
      </c>
      <c r="H18233">
        <v>1639</v>
      </c>
      <c r="I18233" t="s">
        <v>11813</v>
      </c>
      <c r="J18233">
        <v>1656</v>
      </c>
      <c r="K18233" t="s">
        <v>11814</v>
      </c>
      <c r="L18233" t="s">
        <v>670</v>
      </c>
      <c r="M18233">
        <v>4</v>
      </c>
      <c r="N18233" t="s">
        <v>671</v>
      </c>
      <c r="O18233" t="s">
        <v>63</v>
      </c>
      <c r="Q18233" t="s">
        <v>494</v>
      </c>
    </row>
    <row r="18234" spans="1:17" x14ac:dyDescent="0.3">
      <c r="A18234">
        <v>18233</v>
      </c>
      <c r="B18234" t="b">
        <v>1</v>
      </c>
      <c r="C18234">
        <v>35</v>
      </c>
      <c r="D18234" t="s">
        <v>36</v>
      </c>
      <c r="E18234" t="s">
        <v>18</v>
      </c>
      <c r="F18234" t="s">
        <v>76</v>
      </c>
      <c r="G18234" t="s">
        <v>11813</v>
      </c>
      <c r="H18234">
        <v>1641</v>
      </c>
      <c r="I18234" t="s">
        <v>11815</v>
      </c>
      <c r="J18234">
        <v>1490</v>
      </c>
      <c r="K18234" t="s">
        <v>11816</v>
      </c>
      <c r="L18234" t="s">
        <v>92</v>
      </c>
      <c r="M18234">
        <v>1</v>
      </c>
      <c r="N18234" t="s">
        <v>4135</v>
      </c>
      <c r="O18234" t="s">
        <v>4135</v>
      </c>
    </row>
    <row r="18235" spans="1:17" x14ac:dyDescent="0.3">
      <c r="A18235">
        <v>18234</v>
      </c>
      <c r="B18235" t="b">
        <v>1</v>
      </c>
      <c r="C18235">
        <v>63</v>
      </c>
      <c r="D18235" t="s">
        <v>36</v>
      </c>
      <c r="E18235" t="s">
        <v>18</v>
      </c>
      <c r="F18235" t="s">
        <v>76</v>
      </c>
      <c r="G18235" t="s">
        <v>11813</v>
      </c>
      <c r="H18235">
        <v>1636</v>
      </c>
      <c r="I18235" t="s">
        <v>11817</v>
      </c>
      <c r="J18235">
        <v>1260</v>
      </c>
      <c r="K18235" t="s">
        <v>11818</v>
      </c>
      <c r="L18235" t="s">
        <v>92</v>
      </c>
      <c r="M18235">
        <v>1</v>
      </c>
      <c r="N18235" t="s">
        <v>4135</v>
      </c>
      <c r="O18235" t="s">
        <v>4135</v>
      </c>
    </row>
    <row r="18236" spans="1:17" x14ac:dyDescent="0.3">
      <c r="A18236">
        <v>18235</v>
      </c>
      <c r="B18236" t="b">
        <v>1</v>
      </c>
      <c r="C18236">
        <v>20</v>
      </c>
      <c r="D18236" t="s">
        <v>27</v>
      </c>
      <c r="E18236" t="s">
        <v>18</v>
      </c>
      <c r="F18236" t="s">
        <v>43</v>
      </c>
      <c r="G18236" t="s">
        <v>11813</v>
      </c>
      <c r="H18236">
        <v>1625</v>
      </c>
      <c r="I18236" t="s">
        <v>11819</v>
      </c>
      <c r="J18236">
        <v>1378</v>
      </c>
      <c r="K18236" t="s">
        <v>11820</v>
      </c>
      <c r="L18236" t="s">
        <v>92</v>
      </c>
      <c r="M18236">
        <v>1</v>
      </c>
      <c r="N18236" t="s">
        <v>4135</v>
      </c>
      <c r="O18236" t="s">
        <v>4135</v>
      </c>
    </row>
    <row r="18237" spans="1:17" x14ac:dyDescent="0.3">
      <c r="A18237">
        <v>18236</v>
      </c>
      <c r="B18237" t="b">
        <v>1</v>
      </c>
      <c r="C18237">
        <v>59</v>
      </c>
      <c r="D18237" t="s">
        <v>36</v>
      </c>
      <c r="E18237" t="s">
        <v>18</v>
      </c>
      <c r="F18237" t="s">
        <v>225</v>
      </c>
      <c r="G18237" t="s">
        <v>11821</v>
      </c>
      <c r="H18237">
        <v>1845</v>
      </c>
      <c r="I18237" t="s">
        <v>11813</v>
      </c>
      <c r="J18237">
        <v>1638</v>
      </c>
      <c r="K18237" t="s">
        <v>11822</v>
      </c>
      <c r="L18237" t="s">
        <v>32</v>
      </c>
      <c r="M18237">
        <v>3</v>
      </c>
      <c r="N18237" t="s">
        <v>1273</v>
      </c>
      <c r="O18237" t="s">
        <v>41</v>
      </c>
      <c r="Q18237" t="s">
        <v>34</v>
      </c>
    </row>
    <row r="18238" spans="1:17" x14ac:dyDescent="0.3">
      <c r="A18238">
        <v>18237</v>
      </c>
      <c r="B18238" t="b">
        <v>1</v>
      </c>
      <c r="C18238">
        <v>64</v>
      </c>
      <c r="D18238" t="s">
        <v>36</v>
      </c>
      <c r="E18238" t="s">
        <v>28</v>
      </c>
      <c r="F18238" t="s">
        <v>225</v>
      </c>
      <c r="G18238" t="s">
        <v>11813</v>
      </c>
      <c r="H18238">
        <v>1654</v>
      </c>
      <c r="I18238" t="s">
        <v>11821</v>
      </c>
      <c r="J18238">
        <v>1839</v>
      </c>
      <c r="K18238" t="s">
        <v>11823</v>
      </c>
      <c r="L18238" t="s">
        <v>11625</v>
      </c>
      <c r="M18238">
        <v>9</v>
      </c>
      <c r="N18238" t="s">
        <v>11678</v>
      </c>
      <c r="O18238" t="s">
        <v>1003</v>
      </c>
      <c r="Q18238" t="s">
        <v>2724</v>
      </c>
    </row>
    <row r="18239" spans="1:17" x14ac:dyDescent="0.3">
      <c r="A18239">
        <v>18238</v>
      </c>
      <c r="B18239" t="b">
        <v>1</v>
      </c>
      <c r="C18239">
        <v>70</v>
      </c>
      <c r="D18239" t="s">
        <v>36</v>
      </c>
      <c r="E18239" t="s">
        <v>28</v>
      </c>
      <c r="F18239" t="s">
        <v>225</v>
      </c>
      <c r="G18239" t="s">
        <v>11813</v>
      </c>
      <c r="H18239">
        <v>1696</v>
      </c>
      <c r="I18239" t="s">
        <v>11824</v>
      </c>
      <c r="J18239">
        <v>1563</v>
      </c>
      <c r="K18239" t="s">
        <v>11825</v>
      </c>
      <c r="L18239" t="s">
        <v>92</v>
      </c>
      <c r="M18239">
        <v>1</v>
      </c>
      <c r="N18239" t="s">
        <v>4135</v>
      </c>
      <c r="O18239" t="s">
        <v>4135</v>
      </c>
    </row>
    <row r="18240" spans="1:17" x14ac:dyDescent="0.3">
      <c r="A18240">
        <v>18239</v>
      </c>
      <c r="B18240" t="b">
        <v>1</v>
      </c>
      <c r="C18240">
        <v>130</v>
      </c>
      <c r="D18240" t="s">
        <v>36</v>
      </c>
      <c r="E18240" t="s">
        <v>28</v>
      </c>
      <c r="F18240" t="s">
        <v>57</v>
      </c>
      <c r="G18240" t="s">
        <v>7848</v>
      </c>
      <c r="H18240">
        <v>1661</v>
      </c>
      <c r="I18240" t="s">
        <v>34661</v>
      </c>
      <c r="J18240">
        <v>1664</v>
      </c>
      <c r="K18240" t="s">
        <v>34662</v>
      </c>
      <c r="L18240" t="s">
        <v>209</v>
      </c>
      <c r="M18240">
        <v>2</v>
      </c>
      <c r="N18240" t="s">
        <v>210</v>
      </c>
      <c r="O18240" t="s">
        <v>210</v>
      </c>
    </row>
    <row r="18241" spans="1:17" x14ac:dyDescent="0.3">
      <c r="A18241">
        <v>18240</v>
      </c>
      <c r="B18241" t="b">
        <v>1</v>
      </c>
      <c r="C18241">
        <v>78</v>
      </c>
      <c r="D18241" t="s">
        <v>36</v>
      </c>
      <c r="E18241" t="s">
        <v>28</v>
      </c>
      <c r="F18241" t="s">
        <v>57</v>
      </c>
      <c r="G18241" t="s">
        <v>34663</v>
      </c>
      <c r="H18241">
        <v>1630</v>
      </c>
      <c r="I18241" t="s">
        <v>34661</v>
      </c>
      <c r="J18241">
        <v>1642</v>
      </c>
      <c r="K18241" t="s">
        <v>34664</v>
      </c>
      <c r="L18241" t="s">
        <v>1230</v>
      </c>
      <c r="M18241">
        <v>4</v>
      </c>
      <c r="N18241" t="s">
        <v>1231</v>
      </c>
      <c r="O18241" t="s">
        <v>1231</v>
      </c>
    </row>
    <row r="18242" spans="1:17" x14ac:dyDescent="0.3">
      <c r="A18242">
        <v>18241</v>
      </c>
      <c r="B18242" t="b">
        <v>1</v>
      </c>
      <c r="C18242">
        <v>76</v>
      </c>
      <c r="D18242" t="s">
        <v>36</v>
      </c>
      <c r="E18242" t="s">
        <v>28</v>
      </c>
      <c r="F18242" t="s">
        <v>57</v>
      </c>
      <c r="G18242" t="s">
        <v>20044</v>
      </c>
      <c r="H18242">
        <v>1284</v>
      </c>
      <c r="I18242" t="s">
        <v>34661</v>
      </c>
      <c r="J18242">
        <v>1639</v>
      </c>
      <c r="K18242" t="s">
        <v>34665</v>
      </c>
      <c r="L18242" t="s">
        <v>1534</v>
      </c>
      <c r="M18242">
        <v>8</v>
      </c>
      <c r="N18242" t="s">
        <v>1535</v>
      </c>
      <c r="O18242" t="s">
        <v>847</v>
      </c>
      <c r="Q18242" t="s">
        <v>469</v>
      </c>
    </row>
    <row r="18243" spans="1:17" x14ac:dyDescent="0.3">
      <c r="A18243">
        <v>18242</v>
      </c>
      <c r="B18243" t="b">
        <v>1</v>
      </c>
      <c r="C18243">
        <v>36</v>
      </c>
      <c r="D18243" t="s">
        <v>27</v>
      </c>
      <c r="E18243" t="s">
        <v>18</v>
      </c>
      <c r="F18243" t="s">
        <v>57</v>
      </c>
      <c r="G18243" t="s">
        <v>34661</v>
      </c>
      <c r="H18243">
        <v>1636</v>
      </c>
      <c r="I18243" t="s">
        <v>34666</v>
      </c>
      <c r="J18243">
        <v>1260</v>
      </c>
      <c r="K18243" t="s">
        <v>34667</v>
      </c>
      <c r="L18243" t="s">
        <v>228</v>
      </c>
      <c r="M18243">
        <v>3</v>
      </c>
      <c r="N18243" t="s">
        <v>229</v>
      </c>
      <c r="O18243" t="s">
        <v>63</v>
      </c>
      <c r="Q18243" t="s">
        <v>230</v>
      </c>
    </row>
    <row r="18244" spans="1:17" x14ac:dyDescent="0.3">
      <c r="A18244">
        <v>18243</v>
      </c>
      <c r="B18244" t="b">
        <v>1</v>
      </c>
      <c r="C18244">
        <v>37</v>
      </c>
      <c r="D18244" t="s">
        <v>27</v>
      </c>
      <c r="E18244" t="s">
        <v>18</v>
      </c>
      <c r="F18244" t="s">
        <v>57</v>
      </c>
      <c r="G18244" t="s">
        <v>34661</v>
      </c>
      <c r="H18244">
        <v>1629</v>
      </c>
      <c r="I18244" t="s">
        <v>34668</v>
      </c>
      <c r="J18244">
        <v>1450</v>
      </c>
      <c r="K18244" t="s">
        <v>34669</v>
      </c>
      <c r="L18244" t="s">
        <v>580</v>
      </c>
      <c r="M18244">
        <v>3</v>
      </c>
      <c r="N18244" t="s">
        <v>581</v>
      </c>
      <c r="O18244" t="s">
        <v>581</v>
      </c>
    </row>
    <row r="18245" spans="1:17" x14ac:dyDescent="0.3">
      <c r="A18245">
        <v>18244</v>
      </c>
      <c r="B18245" t="b">
        <v>1</v>
      </c>
      <c r="C18245">
        <v>31</v>
      </c>
      <c r="D18245" t="s">
        <v>36</v>
      </c>
      <c r="E18245" t="s">
        <v>18</v>
      </c>
      <c r="F18245" t="s">
        <v>57</v>
      </c>
      <c r="G18245" t="s">
        <v>34661</v>
      </c>
      <c r="H18245">
        <v>1615</v>
      </c>
      <c r="I18245" t="s">
        <v>34670</v>
      </c>
      <c r="J18245">
        <v>1673</v>
      </c>
      <c r="K18245" t="s">
        <v>34671</v>
      </c>
      <c r="L18245" t="s">
        <v>1060</v>
      </c>
      <c r="M18245">
        <v>6</v>
      </c>
      <c r="N18245" t="s">
        <v>1080</v>
      </c>
      <c r="O18245" t="s">
        <v>1062</v>
      </c>
      <c r="P18245" t="s">
        <v>194</v>
      </c>
    </row>
    <row r="18246" spans="1:17" x14ac:dyDescent="0.3">
      <c r="A18246">
        <v>18245</v>
      </c>
      <c r="B18246" t="b">
        <v>1</v>
      </c>
      <c r="C18246">
        <v>117</v>
      </c>
      <c r="D18246" t="s">
        <v>36</v>
      </c>
      <c r="E18246" t="s">
        <v>18</v>
      </c>
      <c r="F18246" t="s">
        <v>57</v>
      </c>
      <c r="G18246" t="s">
        <v>24371</v>
      </c>
      <c r="H18246">
        <v>1666</v>
      </c>
      <c r="I18246" t="s">
        <v>34661</v>
      </c>
      <c r="J18246">
        <v>1626</v>
      </c>
      <c r="K18246" t="s">
        <v>34672</v>
      </c>
      <c r="L18246" t="s">
        <v>845</v>
      </c>
      <c r="M18246">
        <v>2</v>
      </c>
      <c r="N18246" t="s">
        <v>846</v>
      </c>
      <c r="O18246" t="s">
        <v>847</v>
      </c>
      <c r="Q18246" t="s">
        <v>802</v>
      </c>
    </row>
    <row r="18247" spans="1:17" x14ac:dyDescent="0.3">
      <c r="A18247">
        <v>18246</v>
      </c>
      <c r="B18247" t="b">
        <v>1</v>
      </c>
      <c r="C18247">
        <v>60</v>
      </c>
      <c r="D18247" t="s">
        <v>27</v>
      </c>
      <c r="E18247" t="s">
        <v>18</v>
      </c>
      <c r="F18247" t="s">
        <v>313</v>
      </c>
      <c r="G18247" t="s">
        <v>34673</v>
      </c>
      <c r="H18247">
        <v>864</v>
      </c>
      <c r="I18247" t="s">
        <v>34661</v>
      </c>
      <c r="J18247">
        <v>1651</v>
      </c>
      <c r="K18247" t="s">
        <v>34674</v>
      </c>
      <c r="L18247" t="s">
        <v>804</v>
      </c>
      <c r="M18247">
        <v>6</v>
      </c>
      <c r="N18247" t="s">
        <v>876</v>
      </c>
      <c r="O18247" t="s">
        <v>829</v>
      </c>
      <c r="Q18247" t="s">
        <v>830</v>
      </c>
    </row>
    <row r="18248" spans="1:17" x14ac:dyDescent="0.3">
      <c r="A18248">
        <v>18247</v>
      </c>
      <c r="B18248" t="b">
        <v>1</v>
      </c>
      <c r="C18248">
        <v>29</v>
      </c>
      <c r="D18248" t="s">
        <v>27</v>
      </c>
      <c r="E18248" t="s">
        <v>18</v>
      </c>
      <c r="F18248" t="s">
        <v>313</v>
      </c>
      <c r="G18248" t="s">
        <v>34661</v>
      </c>
      <c r="H18248">
        <v>1650</v>
      </c>
      <c r="I18248" t="s">
        <v>34673</v>
      </c>
      <c r="J18248">
        <v>864</v>
      </c>
      <c r="K18248" t="s">
        <v>34675</v>
      </c>
      <c r="L18248" t="s">
        <v>537</v>
      </c>
      <c r="M18248">
        <v>7</v>
      </c>
      <c r="N18248" t="s">
        <v>26942</v>
      </c>
      <c r="O18248" t="s">
        <v>539</v>
      </c>
      <c r="Q18248" t="s">
        <v>26943</v>
      </c>
    </row>
    <row r="18249" spans="1:17" x14ac:dyDescent="0.3">
      <c r="A18249">
        <v>18248</v>
      </c>
      <c r="B18249" t="b">
        <v>1</v>
      </c>
      <c r="C18249">
        <v>51</v>
      </c>
      <c r="D18249" t="s">
        <v>27</v>
      </c>
      <c r="E18249" t="s">
        <v>18</v>
      </c>
      <c r="F18249" t="s">
        <v>43</v>
      </c>
      <c r="G18249" t="s">
        <v>15322</v>
      </c>
      <c r="H18249">
        <v>1305</v>
      </c>
      <c r="I18249" t="s">
        <v>34661</v>
      </c>
      <c r="J18249">
        <v>1671</v>
      </c>
      <c r="K18249" t="s">
        <v>34676</v>
      </c>
      <c r="L18249" t="s">
        <v>156</v>
      </c>
      <c r="M18249">
        <v>3</v>
      </c>
      <c r="N18249" t="s">
        <v>157</v>
      </c>
      <c r="O18249" t="s">
        <v>63</v>
      </c>
      <c r="Q18249" t="s">
        <v>158</v>
      </c>
    </row>
    <row r="18250" spans="1:17" x14ac:dyDescent="0.3">
      <c r="A18250">
        <v>18249</v>
      </c>
      <c r="B18250" t="b">
        <v>1</v>
      </c>
      <c r="C18250">
        <v>39</v>
      </c>
      <c r="D18250" t="s">
        <v>36</v>
      </c>
      <c r="E18250" t="s">
        <v>18</v>
      </c>
      <c r="F18250" t="s">
        <v>43</v>
      </c>
      <c r="G18250" t="s">
        <v>34661</v>
      </c>
      <c r="H18250">
        <v>1669</v>
      </c>
      <c r="I18250" t="s">
        <v>15322</v>
      </c>
      <c r="J18250">
        <v>1308</v>
      </c>
      <c r="K18250" t="s">
        <v>34677</v>
      </c>
      <c r="L18250" t="s">
        <v>134</v>
      </c>
      <c r="M18250">
        <v>6</v>
      </c>
      <c r="N18250" t="s">
        <v>135</v>
      </c>
      <c r="O18250" t="s">
        <v>81</v>
      </c>
      <c r="Q18250" t="s">
        <v>136</v>
      </c>
    </row>
    <row r="18251" spans="1:17" x14ac:dyDescent="0.3">
      <c r="A18251">
        <v>18250</v>
      </c>
      <c r="B18251" t="b">
        <v>1</v>
      </c>
      <c r="C18251">
        <v>89</v>
      </c>
      <c r="D18251" t="s">
        <v>56</v>
      </c>
      <c r="E18251" t="s">
        <v>56</v>
      </c>
      <c r="F18251" t="s">
        <v>57</v>
      </c>
      <c r="G18251" t="s">
        <v>34678</v>
      </c>
      <c r="H18251">
        <v>1591</v>
      </c>
      <c r="I18251" t="s">
        <v>34661</v>
      </c>
      <c r="J18251">
        <v>1671</v>
      </c>
      <c r="K18251" t="s">
        <v>34679</v>
      </c>
      <c r="L18251" t="s">
        <v>845</v>
      </c>
      <c r="M18251">
        <v>2</v>
      </c>
      <c r="N18251" t="s">
        <v>846</v>
      </c>
      <c r="O18251" t="s">
        <v>847</v>
      </c>
      <c r="Q18251" t="s">
        <v>802</v>
      </c>
    </row>
    <row r="18252" spans="1:17" x14ac:dyDescent="0.3">
      <c r="A18252">
        <v>18251</v>
      </c>
      <c r="B18252" t="b">
        <v>1</v>
      </c>
      <c r="C18252">
        <v>85</v>
      </c>
      <c r="D18252" t="s">
        <v>27</v>
      </c>
      <c r="E18252" t="s">
        <v>18</v>
      </c>
      <c r="F18252" t="s">
        <v>111</v>
      </c>
      <c r="G18252" t="s">
        <v>30055</v>
      </c>
      <c r="H18252">
        <v>1632</v>
      </c>
      <c r="I18252" t="s">
        <v>34661</v>
      </c>
      <c r="J18252">
        <v>1684</v>
      </c>
      <c r="K18252" t="s">
        <v>34680</v>
      </c>
      <c r="L18252" t="s">
        <v>845</v>
      </c>
      <c r="M18252">
        <v>2</v>
      </c>
      <c r="N18252" t="s">
        <v>846</v>
      </c>
      <c r="O18252" t="s">
        <v>847</v>
      </c>
      <c r="Q18252" t="s">
        <v>802</v>
      </c>
    </row>
    <row r="18253" spans="1:17" x14ac:dyDescent="0.3">
      <c r="A18253">
        <v>18252</v>
      </c>
      <c r="B18253" t="b">
        <v>1</v>
      </c>
      <c r="C18253">
        <v>61</v>
      </c>
      <c r="D18253" t="s">
        <v>36</v>
      </c>
      <c r="E18253" t="s">
        <v>18</v>
      </c>
      <c r="F18253" t="s">
        <v>111</v>
      </c>
      <c r="G18253" t="s">
        <v>34681</v>
      </c>
      <c r="H18253">
        <v>1777</v>
      </c>
      <c r="I18253" t="s">
        <v>34661</v>
      </c>
      <c r="J18253">
        <v>1693</v>
      </c>
      <c r="K18253" t="s">
        <v>34682</v>
      </c>
      <c r="L18253" t="s">
        <v>1534</v>
      </c>
      <c r="M18253">
        <v>12</v>
      </c>
      <c r="N18253" t="s">
        <v>34683</v>
      </c>
      <c r="O18253" t="s">
        <v>847</v>
      </c>
      <c r="Q18253" t="s">
        <v>469</v>
      </c>
    </row>
    <row r="18254" spans="1:17" x14ac:dyDescent="0.3">
      <c r="A18254">
        <v>18253</v>
      </c>
      <c r="B18254" t="b">
        <v>1</v>
      </c>
      <c r="C18254">
        <v>126</v>
      </c>
      <c r="D18254" t="s">
        <v>27</v>
      </c>
      <c r="E18254" t="s">
        <v>28</v>
      </c>
      <c r="F18254" t="s">
        <v>111</v>
      </c>
      <c r="G18254" t="s">
        <v>34684</v>
      </c>
      <c r="H18254">
        <v>1523</v>
      </c>
      <c r="I18254" t="s">
        <v>34661</v>
      </c>
      <c r="J18254">
        <v>1687</v>
      </c>
      <c r="K18254" t="s">
        <v>34685</v>
      </c>
      <c r="L18254" t="s">
        <v>845</v>
      </c>
      <c r="M18254">
        <v>4</v>
      </c>
      <c r="N18254" t="s">
        <v>847</v>
      </c>
      <c r="O18254" t="s">
        <v>847</v>
      </c>
    </row>
    <row r="18255" spans="1:17" x14ac:dyDescent="0.3">
      <c r="A18255">
        <v>18254</v>
      </c>
      <c r="B18255" t="b">
        <v>1</v>
      </c>
      <c r="C18255">
        <v>15</v>
      </c>
      <c r="D18255" t="s">
        <v>36</v>
      </c>
      <c r="E18255" t="s">
        <v>18</v>
      </c>
      <c r="F18255" t="s">
        <v>111</v>
      </c>
      <c r="G18255" t="s">
        <v>34661</v>
      </c>
      <c r="H18255">
        <v>1680</v>
      </c>
      <c r="I18255" t="s">
        <v>34684</v>
      </c>
      <c r="J18255">
        <v>1530</v>
      </c>
      <c r="K18255" t="s">
        <v>34686</v>
      </c>
      <c r="L18255" t="s">
        <v>891</v>
      </c>
      <c r="M18255">
        <v>7</v>
      </c>
      <c r="N18255" t="s">
        <v>7864</v>
      </c>
      <c r="O18255" t="s">
        <v>468</v>
      </c>
      <c r="Q18255" t="s">
        <v>7865</v>
      </c>
    </row>
    <row r="18256" spans="1:17" x14ac:dyDescent="0.3">
      <c r="A18256">
        <v>18255</v>
      </c>
      <c r="B18256" t="b">
        <v>1</v>
      </c>
      <c r="C18256">
        <v>55</v>
      </c>
      <c r="D18256" t="s">
        <v>27</v>
      </c>
      <c r="E18256" t="s">
        <v>18</v>
      </c>
      <c r="F18256" t="s">
        <v>111</v>
      </c>
      <c r="G18256" t="s">
        <v>34687</v>
      </c>
      <c r="H18256">
        <v>1632</v>
      </c>
      <c r="I18256" t="s">
        <v>34661</v>
      </c>
      <c r="J18256">
        <v>1693</v>
      </c>
      <c r="K18256" t="s">
        <v>34688</v>
      </c>
      <c r="L18256" t="s">
        <v>1472</v>
      </c>
      <c r="M18256">
        <v>5</v>
      </c>
      <c r="N18256" t="s">
        <v>990</v>
      </c>
      <c r="O18256" t="s">
        <v>990</v>
      </c>
    </row>
    <row r="18257" spans="1:17" x14ac:dyDescent="0.3">
      <c r="A18257">
        <v>18256</v>
      </c>
      <c r="B18257" t="b">
        <v>1</v>
      </c>
      <c r="C18257">
        <v>113</v>
      </c>
      <c r="D18257" t="s">
        <v>56</v>
      </c>
      <c r="E18257" t="s">
        <v>56</v>
      </c>
      <c r="F18257" t="s">
        <v>111</v>
      </c>
      <c r="G18257" t="s">
        <v>34689</v>
      </c>
      <c r="H18257">
        <v>1711</v>
      </c>
      <c r="I18257" t="s">
        <v>34661</v>
      </c>
      <c r="J18257">
        <v>1693</v>
      </c>
      <c r="K18257" t="s">
        <v>34690</v>
      </c>
      <c r="L18257" t="s">
        <v>1534</v>
      </c>
      <c r="M18257">
        <v>9</v>
      </c>
      <c r="N18257" t="s">
        <v>19964</v>
      </c>
      <c r="O18257" t="s">
        <v>847</v>
      </c>
      <c r="Q18257" t="s">
        <v>469</v>
      </c>
    </row>
    <row r="18258" spans="1:17" x14ac:dyDescent="0.3">
      <c r="A18258">
        <v>18257</v>
      </c>
      <c r="B18258" t="b">
        <v>1</v>
      </c>
      <c r="C18258">
        <v>56</v>
      </c>
      <c r="D18258" t="s">
        <v>36</v>
      </c>
      <c r="E18258" t="s">
        <v>28</v>
      </c>
      <c r="F18258" t="s">
        <v>111</v>
      </c>
      <c r="G18258" t="s">
        <v>34661</v>
      </c>
      <c r="H18258">
        <v>1708</v>
      </c>
      <c r="I18258" t="s">
        <v>34691</v>
      </c>
      <c r="J18258">
        <v>1615</v>
      </c>
      <c r="K18258" t="s">
        <v>34692</v>
      </c>
      <c r="L18258" t="s">
        <v>156</v>
      </c>
      <c r="M18258">
        <v>5</v>
      </c>
      <c r="N18258" t="s">
        <v>2286</v>
      </c>
      <c r="O18258" t="s">
        <v>63</v>
      </c>
      <c r="Q18258" t="s">
        <v>2287</v>
      </c>
    </row>
    <row r="18259" spans="1:17" x14ac:dyDescent="0.3">
      <c r="A18259">
        <v>18258</v>
      </c>
      <c r="B18259" t="b">
        <v>1</v>
      </c>
      <c r="C18259">
        <v>30</v>
      </c>
      <c r="D18259" t="s">
        <v>27</v>
      </c>
      <c r="E18259" t="s">
        <v>18</v>
      </c>
      <c r="F18259" t="s">
        <v>111</v>
      </c>
      <c r="G18259" t="s">
        <v>34693</v>
      </c>
      <c r="H18259">
        <v>1999</v>
      </c>
      <c r="I18259" t="s">
        <v>34661</v>
      </c>
      <c r="J18259">
        <v>1712</v>
      </c>
      <c r="K18259" t="s">
        <v>34694</v>
      </c>
      <c r="L18259" t="s">
        <v>1534</v>
      </c>
      <c r="M18259">
        <v>8</v>
      </c>
      <c r="N18259" t="s">
        <v>1535</v>
      </c>
      <c r="O18259" t="s">
        <v>847</v>
      </c>
      <c r="Q18259" t="s">
        <v>469</v>
      </c>
    </row>
    <row r="18260" spans="1:17" x14ac:dyDescent="0.3">
      <c r="A18260">
        <v>18259</v>
      </c>
      <c r="B18260" t="b">
        <v>1</v>
      </c>
      <c r="C18260">
        <v>85</v>
      </c>
      <c r="D18260" t="s">
        <v>27</v>
      </c>
      <c r="E18260" t="s">
        <v>18</v>
      </c>
      <c r="F18260" t="s">
        <v>111</v>
      </c>
      <c r="G18260" t="s">
        <v>34695</v>
      </c>
      <c r="H18260">
        <v>1636</v>
      </c>
      <c r="I18260" t="s">
        <v>34661</v>
      </c>
      <c r="J18260">
        <v>1727</v>
      </c>
      <c r="K18260" t="s">
        <v>34696</v>
      </c>
      <c r="L18260" t="s">
        <v>25826</v>
      </c>
      <c r="M18260">
        <v>13</v>
      </c>
      <c r="N18260" t="s">
        <v>25827</v>
      </c>
      <c r="O18260" t="s">
        <v>1607</v>
      </c>
      <c r="Q18260" t="s">
        <v>5960</v>
      </c>
    </row>
    <row r="18261" spans="1:17" x14ac:dyDescent="0.3">
      <c r="A18261">
        <v>18260</v>
      </c>
      <c r="B18261" t="b">
        <v>1</v>
      </c>
      <c r="C18261">
        <v>125</v>
      </c>
      <c r="D18261" t="s">
        <v>27</v>
      </c>
      <c r="E18261" t="s">
        <v>28</v>
      </c>
      <c r="F18261" t="s">
        <v>111</v>
      </c>
      <c r="G18261" t="s">
        <v>34661</v>
      </c>
      <c r="H18261">
        <v>1743</v>
      </c>
      <c r="I18261" t="s">
        <v>34695</v>
      </c>
      <c r="J18261">
        <v>1622</v>
      </c>
      <c r="K18261" t="s">
        <v>34697</v>
      </c>
      <c r="L18261" t="s">
        <v>96</v>
      </c>
      <c r="M18261">
        <v>9</v>
      </c>
      <c r="N18261" t="s">
        <v>97</v>
      </c>
      <c r="O18261" t="s">
        <v>98</v>
      </c>
      <c r="Q18261" t="s">
        <v>99</v>
      </c>
    </row>
    <row r="18262" spans="1:17" x14ac:dyDescent="0.3">
      <c r="A18262">
        <v>18261</v>
      </c>
      <c r="B18262" t="b">
        <v>1</v>
      </c>
      <c r="C18262">
        <v>48</v>
      </c>
      <c r="D18262" t="s">
        <v>27</v>
      </c>
      <c r="E18262" t="s">
        <v>28</v>
      </c>
      <c r="F18262" t="s">
        <v>111</v>
      </c>
      <c r="G18262" t="s">
        <v>34698</v>
      </c>
      <c r="H18262">
        <v>1614</v>
      </c>
      <c r="I18262" t="s">
        <v>34661</v>
      </c>
      <c r="J18262">
        <v>1735</v>
      </c>
      <c r="K18262" t="s">
        <v>34699</v>
      </c>
      <c r="L18262" t="s">
        <v>209</v>
      </c>
      <c r="M18262">
        <v>2</v>
      </c>
      <c r="N18262" t="s">
        <v>210</v>
      </c>
      <c r="O18262" t="s">
        <v>210</v>
      </c>
    </row>
    <row r="18263" spans="1:17" x14ac:dyDescent="0.3">
      <c r="A18263">
        <v>18262</v>
      </c>
      <c r="B18263" t="b">
        <v>1</v>
      </c>
      <c r="C18263">
        <v>65</v>
      </c>
      <c r="D18263" t="s">
        <v>36</v>
      </c>
      <c r="E18263" t="s">
        <v>18</v>
      </c>
      <c r="F18263" t="s">
        <v>57</v>
      </c>
      <c r="G18263" t="s">
        <v>34700</v>
      </c>
      <c r="H18263">
        <v>1561</v>
      </c>
      <c r="I18263" t="s">
        <v>34701</v>
      </c>
      <c r="J18263">
        <v>1299</v>
      </c>
      <c r="K18263" t="s">
        <v>34702</v>
      </c>
      <c r="L18263" t="s">
        <v>329</v>
      </c>
      <c r="M18263">
        <v>2</v>
      </c>
      <c r="N18263" t="s">
        <v>330</v>
      </c>
      <c r="O18263" t="s">
        <v>330</v>
      </c>
    </row>
    <row r="18264" spans="1:17" x14ac:dyDescent="0.3">
      <c r="A18264">
        <v>18263</v>
      </c>
      <c r="B18264" t="b">
        <v>1</v>
      </c>
      <c r="C18264">
        <v>62</v>
      </c>
      <c r="D18264" t="s">
        <v>27</v>
      </c>
      <c r="E18264" t="s">
        <v>28</v>
      </c>
      <c r="F18264" t="s">
        <v>57</v>
      </c>
      <c r="G18264" t="s">
        <v>34701</v>
      </c>
      <c r="H18264">
        <v>1301</v>
      </c>
      <c r="I18264" t="s">
        <v>9210</v>
      </c>
      <c r="J18264">
        <v>1687</v>
      </c>
      <c r="K18264" t="s">
        <v>34703</v>
      </c>
      <c r="L18264" t="s">
        <v>68</v>
      </c>
      <c r="M18264">
        <v>2</v>
      </c>
      <c r="N18264" t="s">
        <v>49</v>
      </c>
      <c r="O18264" t="s">
        <v>49</v>
      </c>
    </row>
    <row r="18265" spans="1:17" x14ac:dyDescent="0.3">
      <c r="A18265">
        <v>18264</v>
      </c>
      <c r="B18265" t="b">
        <v>1</v>
      </c>
      <c r="C18265">
        <v>96</v>
      </c>
      <c r="D18265" t="s">
        <v>27</v>
      </c>
      <c r="E18265" t="s">
        <v>18</v>
      </c>
      <c r="F18265" t="s">
        <v>57</v>
      </c>
      <c r="G18265" t="s">
        <v>3750</v>
      </c>
      <c r="H18265">
        <v>1630</v>
      </c>
      <c r="I18265" t="s">
        <v>34701</v>
      </c>
      <c r="J18265">
        <v>1305</v>
      </c>
      <c r="K18265" t="s">
        <v>34704</v>
      </c>
      <c r="L18265" t="s">
        <v>103</v>
      </c>
      <c r="M18265">
        <v>4</v>
      </c>
      <c r="N18265" t="s">
        <v>3287</v>
      </c>
      <c r="O18265" t="s">
        <v>2568</v>
      </c>
      <c r="Q18265" t="s">
        <v>3288</v>
      </c>
    </row>
    <row r="18266" spans="1:17" x14ac:dyDescent="0.3">
      <c r="A18266">
        <v>18265</v>
      </c>
      <c r="B18266" t="b">
        <v>1</v>
      </c>
      <c r="C18266">
        <v>36</v>
      </c>
      <c r="D18266" t="s">
        <v>36</v>
      </c>
      <c r="E18266" t="s">
        <v>28</v>
      </c>
      <c r="F18266" t="s">
        <v>57</v>
      </c>
      <c r="G18266" t="s">
        <v>34701</v>
      </c>
      <c r="H18266">
        <v>1320</v>
      </c>
      <c r="I18266" t="s">
        <v>34705</v>
      </c>
      <c r="J18266">
        <v>1223</v>
      </c>
      <c r="K18266" t="s">
        <v>34706</v>
      </c>
      <c r="L18266" t="s">
        <v>92</v>
      </c>
      <c r="M18266">
        <v>1</v>
      </c>
      <c r="N18266" t="s">
        <v>1568</v>
      </c>
      <c r="O18266" t="s">
        <v>1568</v>
      </c>
    </row>
    <row r="18267" spans="1:17" x14ac:dyDescent="0.3">
      <c r="A18267">
        <v>18266</v>
      </c>
      <c r="B18267" t="b">
        <v>1</v>
      </c>
      <c r="C18267">
        <v>62</v>
      </c>
      <c r="D18267" t="s">
        <v>17</v>
      </c>
      <c r="E18267" t="s">
        <v>28</v>
      </c>
      <c r="F18267" t="s">
        <v>57</v>
      </c>
      <c r="G18267" t="s">
        <v>34701</v>
      </c>
      <c r="H18267">
        <v>1327</v>
      </c>
      <c r="I18267" t="s">
        <v>12934</v>
      </c>
      <c r="J18267">
        <v>1506</v>
      </c>
      <c r="K18267" t="s">
        <v>34707</v>
      </c>
      <c r="L18267" t="s">
        <v>140</v>
      </c>
      <c r="M18267">
        <v>2</v>
      </c>
      <c r="N18267" t="s">
        <v>141</v>
      </c>
      <c r="O18267" t="s">
        <v>141</v>
      </c>
    </row>
    <row r="18268" spans="1:17" x14ac:dyDescent="0.3">
      <c r="A18268">
        <v>18267</v>
      </c>
      <c r="B18268" t="b">
        <v>1</v>
      </c>
      <c r="C18268">
        <v>75</v>
      </c>
      <c r="D18268" t="s">
        <v>27</v>
      </c>
      <c r="E18268" t="s">
        <v>18</v>
      </c>
      <c r="F18268" t="s">
        <v>57</v>
      </c>
      <c r="G18268" t="s">
        <v>34708</v>
      </c>
      <c r="H18268">
        <v>1517</v>
      </c>
      <c r="I18268" t="s">
        <v>34701</v>
      </c>
      <c r="J18268">
        <v>1333</v>
      </c>
      <c r="K18268" t="s">
        <v>34709</v>
      </c>
      <c r="L18268" t="s">
        <v>286</v>
      </c>
      <c r="M18268">
        <v>5</v>
      </c>
      <c r="N18268" t="s">
        <v>168</v>
      </c>
      <c r="O18268" t="s">
        <v>168</v>
      </c>
    </row>
    <row r="18269" spans="1:17" x14ac:dyDescent="0.3">
      <c r="A18269">
        <v>18268</v>
      </c>
      <c r="B18269" t="b">
        <v>1</v>
      </c>
      <c r="C18269">
        <v>160</v>
      </c>
      <c r="D18269" t="s">
        <v>36</v>
      </c>
      <c r="E18269" t="s">
        <v>28</v>
      </c>
      <c r="F18269" t="s">
        <v>57</v>
      </c>
      <c r="G18269" t="s">
        <v>34701</v>
      </c>
      <c r="H18269">
        <v>1336</v>
      </c>
      <c r="I18269" t="s">
        <v>34710</v>
      </c>
      <c r="J18269">
        <v>1705</v>
      </c>
      <c r="K18269" t="s">
        <v>34711</v>
      </c>
      <c r="L18269" t="s">
        <v>92</v>
      </c>
      <c r="M18269">
        <v>2</v>
      </c>
      <c r="N18269" t="s">
        <v>5123</v>
      </c>
      <c r="O18269" t="s">
        <v>1568</v>
      </c>
      <c r="Q18269" t="s">
        <v>5124</v>
      </c>
    </row>
    <row r="18270" spans="1:17" x14ac:dyDescent="0.3">
      <c r="A18270">
        <v>18269</v>
      </c>
      <c r="B18270" t="b">
        <v>1</v>
      </c>
      <c r="C18270">
        <v>48</v>
      </c>
      <c r="D18270" t="s">
        <v>27</v>
      </c>
      <c r="E18270" t="s">
        <v>28</v>
      </c>
      <c r="F18270" t="s">
        <v>57</v>
      </c>
      <c r="G18270" t="s">
        <v>34701</v>
      </c>
      <c r="H18270">
        <v>1345</v>
      </c>
      <c r="I18270" t="s">
        <v>34712</v>
      </c>
      <c r="J18270">
        <v>1448</v>
      </c>
      <c r="K18270" t="s">
        <v>34713</v>
      </c>
      <c r="L18270" t="s">
        <v>68</v>
      </c>
      <c r="M18270">
        <v>2</v>
      </c>
      <c r="N18270" t="s">
        <v>49</v>
      </c>
      <c r="O18270" t="s">
        <v>49</v>
      </c>
    </row>
    <row r="18271" spans="1:17" x14ac:dyDescent="0.3">
      <c r="A18271">
        <v>18270</v>
      </c>
      <c r="B18271" t="b">
        <v>1</v>
      </c>
      <c r="C18271">
        <v>86</v>
      </c>
      <c r="D18271" t="s">
        <v>27</v>
      </c>
      <c r="E18271" t="s">
        <v>28</v>
      </c>
      <c r="F18271" t="s">
        <v>57</v>
      </c>
      <c r="G18271" t="s">
        <v>34714</v>
      </c>
      <c r="H18271">
        <v>1465</v>
      </c>
      <c r="I18271" t="s">
        <v>34701</v>
      </c>
      <c r="J18271">
        <v>1287</v>
      </c>
      <c r="K18271" t="s">
        <v>34715</v>
      </c>
      <c r="L18271" t="s">
        <v>39</v>
      </c>
      <c r="M18271">
        <v>3</v>
      </c>
      <c r="N18271" t="s">
        <v>5148</v>
      </c>
      <c r="O18271" t="s">
        <v>41</v>
      </c>
      <c r="Q18271" t="s">
        <v>5149</v>
      </c>
    </row>
    <row r="18272" spans="1:17" x14ac:dyDescent="0.3">
      <c r="A18272">
        <v>18271</v>
      </c>
      <c r="B18272" t="b">
        <v>1</v>
      </c>
      <c r="C18272">
        <v>71</v>
      </c>
      <c r="D18272" t="s">
        <v>27</v>
      </c>
      <c r="E18272" t="s">
        <v>18</v>
      </c>
      <c r="F18272" t="s">
        <v>57</v>
      </c>
      <c r="G18272" t="s">
        <v>34716</v>
      </c>
      <c r="H18272">
        <v>1559</v>
      </c>
      <c r="I18272" t="s">
        <v>34701</v>
      </c>
      <c r="J18272">
        <v>1292</v>
      </c>
      <c r="K18272" t="s">
        <v>34717</v>
      </c>
      <c r="L18272" t="s">
        <v>103</v>
      </c>
      <c r="M18272">
        <v>4</v>
      </c>
      <c r="N18272" t="s">
        <v>3287</v>
      </c>
      <c r="O18272" t="s">
        <v>2568</v>
      </c>
      <c r="Q18272" t="s">
        <v>3288</v>
      </c>
    </row>
    <row r="18273" spans="1:17" x14ac:dyDescent="0.3">
      <c r="A18273">
        <v>18272</v>
      </c>
      <c r="B18273" t="b">
        <v>1</v>
      </c>
      <c r="C18273">
        <v>57</v>
      </c>
      <c r="D18273" t="s">
        <v>36</v>
      </c>
      <c r="E18273" t="s">
        <v>18</v>
      </c>
      <c r="F18273" t="s">
        <v>57</v>
      </c>
      <c r="G18273" t="s">
        <v>861</v>
      </c>
      <c r="H18273">
        <v>1404</v>
      </c>
      <c r="I18273" t="s">
        <v>34701</v>
      </c>
      <c r="J18273">
        <v>1300</v>
      </c>
      <c r="K18273" t="s">
        <v>34718</v>
      </c>
      <c r="L18273" t="s">
        <v>103</v>
      </c>
      <c r="M18273">
        <v>4</v>
      </c>
      <c r="N18273" t="s">
        <v>3287</v>
      </c>
      <c r="O18273" t="s">
        <v>2568</v>
      </c>
      <c r="Q18273" t="s">
        <v>3288</v>
      </c>
    </row>
    <row r="18274" spans="1:17" x14ac:dyDescent="0.3">
      <c r="A18274">
        <v>18273</v>
      </c>
      <c r="B18274" t="b">
        <v>1</v>
      </c>
      <c r="C18274">
        <v>58</v>
      </c>
      <c r="D18274" t="s">
        <v>27</v>
      </c>
      <c r="E18274" t="s">
        <v>28</v>
      </c>
      <c r="F18274" t="s">
        <v>57</v>
      </c>
      <c r="G18274" t="s">
        <v>34701</v>
      </c>
      <c r="H18274">
        <v>1304</v>
      </c>
      <c r="I18274" t="s">
        <v>34719</v>
      </c>
      <c r="J18274">
        <v>1646</v>
      </c>
      <c r="K18274" t="s">
        <v>34720</v>
      </c>
      <c r="L18274" t="s">
        <v>92</v>
      </c>
      <c r="M18274">
        <v>1</v>
      </c>
      <c r="N18274" t="s">
        <v>1568</v>
      </c>
      <c r="O18274" t="s">
        <v>1568</v>
      </c>
    </row>
    <row r="18275" spans="1:17" x14ac:dyDescent="0.3">
      <c r="A18275">
        <v>18274</v>
      </c>
      <c r="B18275" t="b">
        <v>1</v>
      </c>
      <c r="C18275">
        <v>126</v>
      </c>
      <c r="D18275" t="s">
        <v>36</v>
      </c>
      <c r="E18275" t="s">
        <v>28</v>
      </c>
      <c r="F18275" t="s">
        <v>57</v>
      </c>
      <c r="G18275" t="s">
        <v>34701</v>
      </c>
      <c r="H18275">
        <v>1307</v>
      </c>
      <c r="I18275" t="s">
        <v>34721</v>
      </c>
      <c r="J18275">
        <v>1631</v>
      </c>
      <c r="K18275" t="s">
        <v>34722</v>
      </c>
      <c r="L18275" t="s">
        <v>485</v>
      </c>
      <c r="M18275">
        <v>2</v>
      </c>
      <c r="N18275" t="s">
        <v>2161</v>
      </c>
      <c r="O18275" t="s">
        <v>2161</v>
      </c>
    </row>
    <row r="18276" spans="1:17" x14ac:dyDescent="0.3">
      <c r="A18276">
        <v>18275</v>
      </c>
      <c r="B18276" t="b">
        <v>1</v>
      </c>
      <c r="C18276">
        <v>98</v>
      </c>
      <c r="D18276" t="s">
        <v>56</v>
      </c>
      <c r="E18276" t="s">
        <v>56</v>
      </c>
      <c r="F18276" t="s">
        <v>57</v>
      </c>
      <c r="G18276" t="s">
        <v>34701</v>
      </c>
      <c r="H18276">
        <v>1306</v>
      </c>
      <c r="I18276" t="s">
        <v>34723</v>
      </c>
      <c r="J18276">
        <v>1325</v>
      </c>
      <c r="K18276" t="s">
        <v>34724</v>
      </c>
      <c r="L18276" t="s">
        <v>92</v>
      </c>
      <c r="M18276">
        <v>1</v>
      </c>
      <c r="N18276" t="s">
        <v>1568</v>
      </c>
      <c r="O18276" t="s">
        <v>1568</v>
      </c>
    </row>
    <row r="18277" spans="1:17" x14ac:dyDescent="0.3">
      <c r="A18277">
        <v>18276</v>
      </c>
      <c r="B18277" t="b">
        <v>1</v>
      </c>
      <c r="C18277">
        <v>155</v>
      </c>
      <c r="D18277" t="s">
        <v>36</v>
      </c>
      <c r="E18277" t="s">
        <v>18</v>
      </c>
      <c r="F18277" t="s">
        <v>57</v>
      </c>
      <c r="G18277" t="s">
        <v>34725</v>
      </c>
      <c r="H18277">
        <v>1471</v>
      </c>
      <c r="I18277" t="s">
        <v>34701</v>
      </c>
      <c r="J18277">
        <v>1314</v>
      </c>
      <c r="K18277" t="s">
        <v>34726</v>
      </c>
      <c r="L18277" t="s">
        <v>54</v>
      </c>
      <c r="M18277">
        <v>6</v>
      </c>
      <c r="N18277" t="s">
        <v>1510</v>
      </c>
      <c r="O18277" t="s">
        <v>55</v>
      </c>
      <c r="Q18277" t="s">
        <v>1511</v>
      </c>
    </row>
    <row r="18278" spans="1:17" x14ac:dyDescent="0.3">
      <c r="A18278">
        <v>18277</v>
      </c>
      <c r="B18278" t="b">
        <v>1</v>
      </c>
      <c r="C18278">
        <v>48</v>
      </c>
      <c r="D18278" t="s">
        <v>27</v>
      </c>
      <c r="E18278" t="s">
        <v>28</v>
      </c>
      <c r="F18278" t="s">
        <v>57</v>
      </c>
      <c r="G18278" t="s">
        <v>34727</v>
      </c>
      <c r="H18278">
        <v>1266</v>
      </c>
      <c r="I18278" t="s">
        <v>34701</v>
      </c>
      <c r="J18278">
        <v>1302</v>
      </c>
      <c r="K18278" t="s">
        <v>34728</v>
      </c>
      <c r="L18278" t="s">
        <v>92</v>
      </c>
      <c r="M18278">
        <v>1</v>
      </c>
      <c r="N18278" t="s">
        <v>737</v>
      </c>
      <c r="O18278" t="s">
        <v>737</v>
      </c>
    </row>
    <row r="18279" spans="1:17" x14ac:dyDescent="0.3">
      <c r="A18279">
        <v>18278</v>
      </c>
      <c r="B18279" t="b">
        <v>1</v>
      </c>
      <c r="C18279">
        <v>31</v>
      </c>
      <c r="D18279" t="s">
        <v>27</v>
      </c>
      <c r="E18279" t="s">
        <v>18</v>
      </c>
      <c r="F18279" t="s">
        <v>57</v>
      </c>
      <c r="G18279" t="s">
        <v>34701</v>
      </c>
      <c r="H18279">
        <v>1291</v>
      </c>
      <c r="I18279" t="s">
        <v>34729</v>
      </c>
      <c r="J18279">
        <v>1246</v>
      </c>
      <c r="K18279" t="s">
        <v>34730</v>
      </c>
      <c r="L18279" t="s">
        <v>68</v>
      </c>
      <c r="M18279">
        <v>3</v>
      </c>
      <c r="N18279" t="s">
        <v>542</v>
      </c>
      <c r="O18279" t="s">
        <v>49</v>
      </c>
      <c r="Q18279" t="s">
        <v>110</v>
      </c>
    </row>
    <row r="18280" spans="1:17" x14ac:dyDescent="0.3">
      <c r="A18280">
        <v>18279</v>
      </c>
      <c r="B18280" t="b">
        <v>1</v>
      </c>
      <c r="C18280">
        <v>20</v>
      </c>
      <c r="D18280" t="s">
        <v>27</v>
      </c>
      <c r="E18280" t="s">
        <v>28</v>
      </c>
      <c r="F18280" t="s">
        <v>57</v>
      </c>
      <c r="G18280" t="s">
        <v>34701</v>
      </c>
      <c r="H18280">
        <v>1307</v>
      </c>
      <c r="I18280" t="s">
        <v>34731</v>
      </c>
      <c r="J18280">
        <v>1212</v>
      </c>
      <c r="K18280" t="s">
        <v>34732</v>
      </c>
      <c r="L18280" t="s">
        <v>92</v>
      </c>
      <c r="M18280">
        <v>2</v>
      </c>
      <c r="N18280" t="s">
        <v>5123</v>
      </c>
      <c r="O18280" t="s">
        <v>1568</v>
      </c>
      <c r="Q18280" t="s">
        <v>5124</v>
      </c>
    </row>
    <row r="18281" spans="1:17" x14ac:dyDescent="0.3">
      <c r="A18281">
        <v>18280</v>
      </c>
      <c r="B18281" t="b">
        <v>1</v>
      </c>
      <c r="C18281">
        <v>20</v>
      </c>
      <c r="D18281" t="s">
        <v>56</v>
      </c>
      <c r="E18281" t="s">
        <v>56</v>
      </c>
      <c r="F18281" t="s">
        <v>57</v>
      </c>
      <c r="G18281" t="s">
        <v>34733</v>
      </c>
      <c r="H18281">
        <v>1297</v>
      </c>
      <c r="I18281" t="s">
        <v>34701</v>
      </c>
      <c r="J18281">
        <v>1308</v>
      </c>
      <c r="K18281" t="s">
        <v>34734</v>
      </c>
      <c r="L18281" t="s">
        <v>39</v>
      </c>
      <c r="M18281">
        <v>3</v>
      </c>
      <c r="N18281" t="s">
        <v>1303</v>
      </c>
      <c r="O18281" t="s">
        <v>41</v>
      </c>
      <c r="Q18281" t="s">
        <v>864</v>
      </c>
    </row>
    <row r="18282" spans="1:17" x14ac:dyDescent="0.3">
      <c r="A18282">
        <v>18281</v>
      </c>
      <c r="B18282" t="b">
        <v>1</v>
      </c>
      <c r="C18282">
        <v>118</v>
      </c>
      <c r="D18282" t="s">
        <v>36</v>
      </c>
      <c r="E18282" t="s">
        <v>28</v>
      </c>
      <c r="F18282" t="s">
        <v>57</v>
      </c>
      <c r="G18282" t="s">
        <v>34701</v>
      </c>
      <c r="H18282">
        <v>1319</v>
      </c>
      <c r="I18282" t="s">
        <v>34735</v>
      </c>
      <c r="J18282">
        <v>1368</v>
      </c>
      <c r="K18282" t="s">
        <v>34736</v>
      </c>
      <c r="L18282" t="s">
        <v>68</v>
      </c>
      <c r="M18282">
        <v>4</v>
      </c>
      <c r="N18282" t="s">
        <v>741</v>
      </c>
      <c r="O18282" t="s">
        <v>49</v>
      </c>
      <c r="Q18282" t="s">
        <v>128</v>
      </c>
    </row>
    <row r="18283" spans="1:17" x14ac:dyDescent="0.3">
      <c r="A18283">
        <v>18282</v>
      </c>
      <c r="B18283" t="b">
        <v>1</v>
      </c>
      <c r="C18283">
        <v>70</v>
      </c>
      <c r="D18283" t="s">
        <v>27</v>
      </c>
      <c r="E18283" t="s">
        <v>28</v>
      </c>
      <c r="F18283" t="s">
        <v>57</v>
      </c>
      <c r="G18283" t="s">
        <v>34737</v>
      </c>
      <c r="H18283">
        <v>1639</v>
      </c>
      <c r="I18283" t="s">
        <v>34701</v>
      </c>
      <c r="J18283">
        <v>1296</v>
      </c>
      <c r="K18283" t="s">
        <v>34738</v>
      </c>
      <c r="L18283" t="s">
        <v>5904</v>
      </c>
      <c r="M18283">
        <v>3</v>
      </c>
      <c r="N18283" t="s">
        <v>16711</v>
      </c>
      <c r="O18283" t="s">
        <v>210</v>
      </c>
      <c r="Q18283" t="s">
        <v>250</v>
      </c>
    </row>
    <row r="18284" spans="1:17" x14ac:dyDescent="0.3">
      <c r="A18284">
        <v>18283</v>
      </c>
      <c r="B18284" t="b">
        <v>1</v>
      </c>
      <c r="C18284">
        <v>32</v>
      </c>
      <c r="D18284" t="s">
        <v>36</v>
      </c>
      <c r="E18284" t="s">
        <v>28</v>
      </c>
      <c r="F18284" t="s">
        <v>57</v>
      </c>
      <c r="G18284" t="s">
        <v>34701</v>
      </c>
      <c r="H18284">
        <v>1286</v>
      </c>
      <c r="I18284" t="s">
        <v>21166</v>
      </c>
      <c r="J18284">
        <v>1730</v>
      </c>
      <c r="K18284" t="s">
        <v>34739</v>
      </c>
      <c r="L18284" t="s">
        <v>68</v>
      </c>
      <c r="M18284">
        <v>2</v>
      </c>
      <c r="N18284" t="s">
        <v>49</v>
      </c>
      <c r="O18284" t="s">
        <v>49</v>
      </c>
    </row>
    <row r="18285" spans="1:17" x14ac:dyDescent="0.3">
      <c r="A18285">
        <v>18284</v>
      </c>
      <c r="B18285" t="b">
        <v>1</v>
      </c>
      <c r="C18285">
        <v>47</v>
      </c>
      <c r="D18285" t="s">
        <v>27</v>
      </c>
      <c r="E18285" t="s">
        <v>18</v>
      </c>
      <c r="F18285" t="s">
        <v>57</v>
      </c>
      <c r="G18285" t="s">
        <v>34740</v>
      </c>
      <c r="H18285">
        <v>1715</v>
      </c>
      <c r="I18285" t="s">
        <v>34701</v>
      </c>
      <c r="J18285">
        <v>1289</v>
      </c>
      <c r="K18285" t="s">
        <v>34741</v>
      </c>
      <c r="L18285" t="s">
        <v>845</v>
      </c>
      <c r="M18285">
        <v>2</v>
      </c>
      <c r="N18285" t="s">
        <v>846</v>
      </c>
      <c r="O18285" t="s">
        <v>847</v>
      </c>
      <c r="Q18285" t="s">
        <v>802</v>
      </c>
    </row>
    <row r="18286" spans="1:17" x14ac:dyDescent="0.3">
      <c r="A18286">
        <v>18285</v>
      </c>
      <c r="B18286" t="b">
        <v>1</v>
      </c>
      <c r="C18286">
        <v>103</v>
      </c>
      <c r="D18286" t="s">
        <v>36</v>
      </c>
      <c r="E18286" t="s">
        <v>18</v>
      </c>
      <c r="F18286" t="s">
        <v>57</v>
      </c>
      <c r="G18286" t="s">
        <v>34701</v>
      </c>
      <c r="H18286">
        <v>1264</v>
      </c>
      <c r="I18286" t="s">
        <v>34742</v>
      </c>
      <c r="J18286">
        <v>1792</v>
      </c>
      <c r="K18286" t="s">
        <v>34743</v>
      </c>
      <c r="L18286" t="s">
        <v>92</v>
      </c>
      <c r="M18286">
        <v>1</v>
      </c>
      <c r="N18286" t="s">
        <v>1568</v>
      </c>
      <c r="O18286" t="s">
        <v>1568</v>
      </c>
    </row>
    <row r="18287" spans="1:17" x14ac:dyDescent="0.3">
      <c r="A18287">
        <v>18286</v>
      </c>
      <c r="B18287" t="b">
        <v>1</v>
      </c>
      <c r="C18287">
        <v>111</v>
      </c>
      <c r="D18287" t="s">
        <v>27</v>
      </c>
      <c r="E18287" t="s">
        <v>18</v>
      </c>
      <c r="F18287" t="s">
        <v>57</v>
      </c>
      <c r="G18287" t="s">
        <v>34701</v>
      </c>
      <c r="H18287">
        <v>1239</v>
      </c>
      <c r="I18287" t="s">
        <v>27684</v>
      </c>
      <c r="J18287">
        <v>1211</v>
      </c>
      <c r="K18287" t="s">
        <v>34744</v>
      </c>
      <c r="L18287" t="s">
        <v>140</v>
      </c>
      <c r="M18287">
        <v>2</v>
      </c>
      <c r="N18287" t="s">
        <v>780</v>
      </c>
      <c r="O18287" t="s">
        <v>780</v>
      </c>
    </row>
    <row r="18288" spans="1:17" x14ac:dyDescent="0.3">
      <c r="A18288">
        <v>18287</v>
      </c>
      <c r="B18288" t="b">
        <v>1</v>
      </c>
      <c r="C18288">
        <v>57</v>
      </c>
      <c r="D18288" t="s">
        <v>36</v>
      </c>
      <c r="E18288" t="s">
        <v>18</v>
      </c>
      <c r="F18288" t="s">
        <v>57</v>
      </c>
      <c r="G18288" t="s">
        <v>34745</v>
      </c>
      <c r="H18288">
        <v>1455</v>
      </c>
      <c r="I18288" t="s">
        <v>34701</v>
      </c>
      <c r="J18288">
        <v>1245</v>
      </c>
      <c r="K18288" t="s">
        <v>34746</v>
      </c>
      <c r="L18288" t="s">
        <v>103</v>
      </c>
      <c r="M18288">
        <v>2</v>
      </c>
      <c r="N18288" t="s">
        <v>109</v>
      </c>
      <c r="O18288" t="s">
        <v>98</v>
      </c>
      <c r="Q18288" t="s">
        <v>110</v>
      </c>
    </row>
    <row r="18289" spans="1:17" x14ac:dyDescent="0.3">
      <c r="A18289">
        <v>18288</v>
      </c>
      <c r="B18289" t="b">
        <v>1</v>
      </c>
      <c r="C18289">
        <v>86</v>
      </c>
      <c r="D18289" t="s">
        <v>27</v>
      </c>
      <c r="E18289" t="s">
        <v>28</v>
      </c>
      <c r="F18289" t="s">
        <v>57</v>
      </c>
      <c r="G18289" t="s">
        <v>34701</v>
      </c>
      <c r="H18289">
        <v>1261</v>
      </c>
      <c r="I18289" t="s">
        <v>34747</v>
      </c>
      <c r="J18289">
        <v>1639</v>
      </c>
      <c r="K18289" t="s">
        <v>34748</v>
      </c>
      <c r="L18289" t="s">
        <v>92</v>
      </c>
      <c r="M18289">
        <v>1</v>
      </c>
      <c r="N18289" t="s">
        <v>1568</v>
      </c>
      <c r="O18289" t="s">
        <v>1568</v>
      </c>
    </row>
    <row r="18290" spans="1:17" x14ac:dyDescent="0.3">
      <c r="A18290">
        <v>18289</v>
      </c>
      <c r="B18290" t="b">
        <v>1</v>
      </c>
      <c r="C18290">
        <v>83</v>
      </c>
      <c r="D18290" t="s">
        <v>17</v>
      </c>
      <c r="E18290" t="s">
        <v>18</v>
      </c>
      <c r="F18290" t="s">
        <v>57</v>
      </c>
      <c r="G18290" t="s">
        <v>34701</v>
      </c>
      <c r="H18290">
        <v>1238</v>
      </c>
      <c r="I18290" t="s">
        <v>34749</v>
      </c>
      <c r="J18290">
        <v>1665</v>
      </c>
      <c r="K18290" t="s">
        <v>34750</v>
      </c>
      <c r="L18290" t="s">
        <v>804</v>
      </c>
      <c r="M18290">
        <v>4</v>
      </c>
      <c r="N18290" t="s">
        <v>805</v>
      </c>
      <c r="O18290" t="s">
        <v>805</v>
      </c>
    </row>
    <row r="18291" spans="1:17" x14ac:dyDescent="0.3">
      <c r="A18291">
        <v>18290</v>
      </c>
      <c r="B18291" t="b">
        <v>1</v>
      </c>
      <c r="C18291">
        <v>25</v>
      </c>
      <c r="D18291" t="s">
        <v>27</v>
      </c>
      <c r="E18291" t="s">
        <v>28</v>
      </c>
      <c r="F18291" t="s">
        <v>57</v>
      </c>
      <c r="G18291" t="s">
        <v>28098</v>
      </c>
      <c r="H18291">
        <v>1425</v>
      </c>
      <c r="I18291" t="s">
        <v>34701</v>
      </c>
      <c r="J18291">
        <v>1220</v>
      </c>
      <c r="K18291" t="s">
        <v>34751</v>
      </c>
      <c r="L18291" t="s">
        <v>580</v>
      </c>
      <c r="M18291">
        <v>3</v>
      </c>
      <c r="N18291" t="s">
        <v>581</v>
      </c>
      <c r="O18291" t="s">
        <v>581</v>
      </c>
    </row>
    <row r="18292" spans="1:17" x14ac:dyDescent="0.3">
      <c r="A18292">
        <v>18291</v>
      </c>
      <c r="B18292" t="b">
        <v>1</v>
      </c>
      <c r="C18292">
        <v>114</v>
      </c>
      <c r="D18292" t="s">
        <v>27</v>
      </c>
      <c r="E18292" t="s">
        <v>28</v>
      </c>
      <c r="F18292" t="s">
        <v>57</v>
      </c>
      <c r="G18292" t="s">
        <v>34701</v>
      </c>
      <c r="H18292">
        <v>1224</v>
      </c>
      <c r="I18292" t="s">
        <v>34752</v>
      </c>
      <c r="J18292">
        <v>1506</v>
      </c>
      <c r="K18292" t="s">
        <v>34753</v>
      </c>
      <c r="L18292" t="s">
        <v>209</v>
      </c>
      <c r="M18292">
        <v>2</v>
      </c>
      <c r="N18292" t="s">
        <v>210</v>
      </c>
      <c r="O18292" t="s">
        <v>210</v>
      </c>
    </row>
    <row r="18293" spans="1:17" x14ac:dyDescent="0.3">
      <c r="A18293">
        <v>18292</v>
      </c>
      <c r="B18293" t="b">
        <v>1</v>
      </c>
      <c r="C18293">
        <v>123</v>
      </c>
      <c r="D18293" t="s">
        <v>17</v>
      </c>
      <c r="E18293" t="s">
        <v>18</v>
      </c>
      <c r="F18293" t="s">
        <v>57</v>
      </c>
      <c r="G18293" t="s">
        <v>34701</v>
      </c>
      <c r="H18293">
        <v>1205</v>
      </c>
      <c r="I18293" t="s">
        <v>34754</v>
      </c>
      <c r="J18293">
        <v>1421</v>
      </c>
      <c r="K18293" t="s">
        <v>34755</v>
      </c>
      <c r="L18293" t="s">
        <v>92</v>
      </c>
      <c r="M18293">
        <v>2</v>
      </c>
      <c r="N18293" t="s">
        <v>5123</v>
      </c>
      <c r="O18293" t="s">
        <v>1568</v>
      </c>
      <c r="Q18293" t="s">
        <v>5124</v>
      </c>
    </row>
    <row r="18294" spans="1:17" x14ac:dyDescent="0.3">
      <c r="A18294">
        <v>18293</v>
      </c>
      <c r="B18294" t="b">
        <v>1</v>
      </c>
      <c r="C18294">
        <v>65</v>
      </c>
      <c r="D18294" t="s">
        <v>36</v>
      </c>
      <c r="E18294" t="s">
        <v>18</v>
      </c>
      <c r="F18294" t="s">
        <v>57</v>
      </c>
      <c r="G18294" t="s">
        <v>34756</v>
      </c>
      <c r="H18294">
        <v>1605</v>
      </c>
      <c r="I18294" t="s">
        <v>34701</v>
      </c>
      <c r="J18294">
        <v>1207</v>
      </c>
      <c r="K18294" t="s">
        <v>34757</v>
      </c>
      <c r="L18294" t="s">
        <v>140</v>
      </c>
      <c r="M18294">
        <v>2</v>
      </c>
      <c r="N18294" t="s">
        <v>141</v>
      </c>
      <c r="O18294" t="s">
        <v>141</v>
      </c>
    </row>
    <row r="18295" spans="1:17" x14ac:dyDescent="0.3">
      <c r="A18295">
        <v>18294</v>
      </c>
      <c r="B18295" t="b">
        <v>1</v>
      </c>
      <c r="C18295">
        <v>69</v>
      </c>
      <c r="D18295" t="s">
        <v>36</v>
      </c>
      <c r="E18295" t="s">
        <v>18</v>
      </c>
      <c r="F18295" t="s">
        <v>57</v>
      </c>
      <c r="G18295" t="s">
        <v>25449</v>
      </c>
      <c r="H18295">
        <v>1943</v>
      </c>
      <c r="I18295" t="s">
        <v>34701</v>
      </c>
      <c r="J18295">
        <v>1207</v>
      </c>
      <c r="K18295" t="s">
        <v>34758</v>
      </c>
      <c r="L18295" t="s">
        <v>103</v>
      </c>
      <c r="M18295">
        <v>3</v>
      </c>
      <c r="N18295" t="s">
        <v>104</v>
      </c>
      <c r="O18295" t="s">
        <v>98</v>
      </c>
      <c r="Q18295" t="s">
        <v>105</v>
      </c>
    </row>
    <row r="18296" spans="1:17" x14ac:dyDescent="0.3">
      <c r="A18296">
        <v>18295</v>
      </c>
      <c r="B18296" t="b">
        <v>1</v>
      </c>
      <c r="C18296">
        <v>74</v>
      </c>
      <c r="D18296" t="s">
        <v>36</v>
      </c>
      <c r="E18296" t="s">
        <v>28</v>
      </c>
      <c r="F18296" t="s">
        <v>57</v>
      </c>
      <c r="G18296" t="s">
        <v>34701</v>
      </c>
      <c r="H18296">
        <v>1210</v>
      </c>
      <c r="I18296" t="s">
        <v>34759</v>
      </c>
      <c r="J18296">
        <v>1604</v>
      </c>
      <c r="K18296" t="s">
        <v>34760</v>
      </c>
      <c r="L18296" t="s">
        <v>92</v>
      </c>
      <c r="M18296">
        <v>1</v>
      </c>
      <c r="N18296" t="s">
        <v>1568</v>
      </c>
      <c r="O18296" t="s">
        <v>1568</v>
      </c>
    </row>
    <row r="18297" spans="1:17" x14ac:dyDescent="0.3">
      <c r="A18297">
        <v>18296</v>
      </c>
      <c r="B18297" t="b">
        <v>1</v>
      </c>
      <c r="C18297">
        <v>51</v>
      </c>
      <c r="D18297" t="s">
        <v>36</v>
      </c>
      <c r="E18297" t="s">
        <v>18</v>
      </c>
      <c r="F18297" t="s">
        <v>57</v>
      </c>
      <c r="G18297" t="s">
        <v>32888</v>
      </c>
      <c r="H18297">
        <v>1682</v>
      </c>
      <c r="I18297" t="s">
        <v>34701</v>
      </c>
      <c r="J18297">
        <v>1211</v>
      </c>
      <c r="K18297" t="s">
        <v>34761</v>
      </c>
      <c r="L18297" t="s">
        <v>329</v>
      </c>
      <c r="M18297">
        <v>2</v>
      </c>
      <c r="N18297" t="s">
        <v>330</v>
      </c>
      <c r="O18297" t="s">
        <v>330</v>
      </c>
    </row>
    <row r="18298" spans="1:17" x14ac:dyDescent="0.3">
      <c r="A18298">
        <v>18297</v>
      </c>
      <c r="B18298" t="b">
        <v>1</v>
      </c>
      <c r="C18298">
        <v>102</v>
      </c>
      <c r="D18298" t="s">
        <v>27</v>
      </c>
      <c r="E18298" t="s">
        <v>28</v>
      </c>
      <c r="F18298" t="s">
        <v>57</v>
      </c>
      <c r="G18298" t="s">
        <v>34701</v>
      </c>
      <c r="H18298">
        <v>1212</v>
      </c>
      <c r="I18298" t="s">
        <v>34762</v>
      </c>
      <c r="J18298">
        <v>1946</v>
      </c>
      <c r="K18298" t="s">
        <v>34763</v>
      </c>
      <c r="L18298" t="s">
        <v>92</v>
      </c>
      <c r="M18298">
        <v>2</v>
      </c>
      <c r="N18298" t="s">
        <v>5123</v>
      </c>
      <c r="O18298" t="s">
        <v>1568</v>
      </c>
      <c r="Q18298" t="s">
        <v>5124</v>
      </c>
    </row>
    <row r="18299" spans="1:17" x14ac:dyDescent="0.3">
      <c r="A18299">
        <v>18298</v>
      </c>
      <c r="B18299" t="b">
        <v>1</v>
      </c>
      <c r="C18299">
        <v>25</v>
      </c>
      <c r="D18299" t="s">
        <v>36</v>
      </c>
      <c r="E18299" t="s">
        <v>18</v>
      </c>
      <c r="F18299" t="s">
        <v>57</v>
      </c>
      <c r="G18299" t="s">
        <v>34764</v>
      </c>
      <c r="H18299">
        <v>1397</v>
      </c>
      <c r="I18299" t="s">
        <v>34701</v>
      </c>
      <c r="J18299">
        <v>1218</v>
      </c>
      <c r="K18299" t="s">
        <v>34765</v>
      </c>
      <c r="L18299" t="s">
        <v>39</v>
      </c>
      <c r="M18299">
        <v>3</v>
      </c>
      <c r="N18299" t="s">
        <v>4767</v>
      </c>
      <c r="O18299" t="s">
        <v>41</v>
      </c>
      <c r="Q18299" t="s">
        <v>4768</v>
      </c>
    </row>
    <row r="18300" spans="1:17" x14ac:dyDescent="0.3">
      <c r="A18300">
        <v>18299</v>
      </c>
      <c r="B18300" t="b">
        <v>1</v>
      </c>
      <c r="C18300">
        <v>43</v>
      </c>
      <c r="D18300" t="s">
        <v>36</v>
      </c>
      <c r="E18300" t="s">
        <v>18</v>
      </c>
      <c r="F18300" t="s">
        <v>57</v>
      </c>
      <c r="G18300" t="s">
        <v>34766</v>
      </c>
      <c r="H18300">
        <v>1609</v>
      </c>
      <c r="I18300" t="s">
        <v>34701</v>
      </c>
      <c r="J18300">
        <v>1203</v>
      </c>
      <c r="K18300" t="s">
        <v>34767</v>
      </c>
      <c r="L18300" t="s">
        <v>580</v>
      </c>
      <c r="M18300">
        <v>3</v>
      </c>
      <c r="N18300" t="s">
        <v>581</v>
      </c>
      <c r="O18300" t="s">
        <v>581</v>
      </c>
    </row>
    <row r="18301" spans="1:17" x14ac:dyDescent="0.3">
      <c r="A18301">
        <v>18300</v>
      </c>
      <c r="B18301" t="b">
        <v>1</v>
      </c>
      <c r="C18301">
        <v>124</v>
      </c>
      <c r="D18301" t="s">
        <v>56</v>
      </c>
      <c r="E18301" t="s">
        <v>56</v>
      </c>
      <c r="F18301" t="s">
        <v>57</v>
      </c>
      <c r="G18301" t="s">
        <v>34701</v>
      </c>
      <c r="H18301">
        <v>1204</v>
      </c>
      <c r="I18301" t="s">
        <v>34768</v>
      </c>
      <c r="J18301">
        <v>1170</v>
      </c>
      <c r="K18301" t="s">
        <v>34769</v>
      </c>
      <c r="L18301" t="s">
        <v>68</v>
      </c>
      <c r="M18301">
        <v>2</v>
      </c>
      <c r="N18301" t="s">
        <v>49</v>
      </c>
      <c r="O18301" t="s">
        <v>49</v>
      </c>
    </row>
    <row r="18302" spans="1:17" x14ac:dyDescent="0.3">
      <c r="A18302">
        <v>18301</v>
      </c>
      <c r="B18302" t="b">
        <v>1</v>
      </c>
      <c r="C18302">
        <v>123</v>
      </c>
      <c r="D18302" t="s">
        <v>17</v>
      </c>
      <c r="E18302" t="s">
        <v>18</v>
      </c>
      <c r="F18302" t="s">
        <v>57</v>
      </c>
      <c r="G18302" t="s">
        <v>34770</v>
      </c>
      <c r="H18302">
        <v>1306</v>
      </c>
      <c r="I18302" t="s">
        <v>34701</v>
      </c>
      <c r="J18302">
        <v>1212</v>
      </c>
      <c r="K18302" t="s">
        <v>34771</v>
      </c>
      <c r="L18302" t="s">
        <v>1265</v>
      </c>
      <c r="M18302">
        <v>1</v>
      </c>
      <c r="N18302" t="s">
        <v>1267</v>
      </c>
      <c r="O18302" t="s">
        <v>1267</v>
      </c>
    </row>
    <row r="18303" spans="1:17" x14ac:dyDescent="0.3">
      <c r="A18303">
        <v>18302</v>
      </c>
      <c r="B18303" t="b">
        <v>1</v>
      </c>
      <c r="C18303">
        <v>16</v>
      </c>
      <c r="D18303" t="s">
        <v>27</v>
      </c>
      <c r="E18303" t="s">
        <v>28</v>
      </c>
      <c r="F18303" t="s">
        <v>57</v>
      </c>
      <c r="G18303" t="s">
        <v>34772</v>
      </c>
      <c r="H18303">
        <v>1558</v>
      </c>
      <c r="I18303" t="s">
        <v>34773</v>
      </c>
      <c r="J18303">
        <v>1882</v>
      </c>
      <c r="K18303" t="s">
        <v>34774</v>
      </c>
      <c r="L18303" t="s">
        <v>804</v>
      </c>
      <c r="M18303">
        <v>9</v>
      </c>
      <c r="N18303" t="s">
        <v>8286</v>
      </c>
      <c r="O18303" t="s">
        <v>829</v>
      </c>
      <c r="Q18303" t="s">
        <v>2013</v>
      </c>
    </row>
    <row r="18304" spans="1:17" x14ac:dyDescent="0.3">
      <c r="A18304">
        <v>18303</v>
      </c>
      <c r="B18304" t="b">
        <v>1</v>
      </c>
      <c r="C18304">
        <v>45</v>
      </c>
      <c r="D18304" t="s">
        <v>27</v>
      </c>
      <c r="E18304" t="s">
        <v>18</v>
      </c>
      <c r="F18304" t="s">
        <v>57</v>
      </c>
      <c r="G18304" t="s">
        <v>34775</v>
      </c>
      <c r="H18304">
        <v>1859</v>
      </c>
      <c r="I18304" t="s">
        <v>34773</v>
      </c>
      <c r="J18304">
        <v>1895</v>
      </c>
      <c r="K18304" t="s">
        <v>34776</v>
      </c>
      <c r="L18304" t="s">
        <v>804</v>
      </c>
      <c r="M18304">
        <v>9</v>
      </c>
      <c r="N18304" t="s">
        <v>2612</v>
      </c>
      <c r="O18304" t="s">
        <v>829</v>
      </c>
      <c r="Q18304" t="s">
        <v>2613</v>
      </c>
    </row>
    <row r="18305" spans="1:17" x14ac:dyDescent="0.3">
      <c r="A18305">
        <v>18304</v>
      </c>
      <c r="B18305" t="b">
        <v>1</v>
      </c>
      <c r="C18305">
        <v>69</v>
      </c>
      <c r="D18305" t="s">
        <v>27</v>
      </c>
      <c r="E18305" t="s">
        <v>18</v>
      </c>
      <c r="F18305" t="s">
        <v>324</v>
      </c>
      <c r="G18305" t="s">
        <v>34777</v>
      </c>
      <c r="H18305">
        <v>1951</v>
      </c>
      <c r="I18305" t="s">
        <v>34773</v>
      </c>
      <c r="J18305">
        <v>1893</v>
      </c>
      <c r="K18305" t="s">
        <v>34778</v>
      </c>
      <c r="L18305" t="s">
        <v>804</v>
      </c>
      <c r="M18305">
        <v>15</v>
      </c>
      <c r="N18305" t="s">
        <v>5582</v>
      </c>
      <c r="O18305" t="s">
        <v>829</v>
      </c>
      <c r="Q18305" t="s">
        <v>2013</v>
      </c>
    </row>
    <row r="18306" spans="1:17" x14ac:dyDescent="0.3">
      <c r="A18306">
        <v>18305</v>
      </c>
      <c r="B18306" t="b">
        <v>1</v>
      </c>
      <c r="C18306">
        <v>41</v>
      </c>
      <c r="D18306" t="s">
        <v>17</v>
      </c>
      <c r="E18306" t="s">
        <v>18</v>
      </c>
      <c r="F18306" t="s">
        <v>57</v>
      </c>
      <c r="G18306" t="s">
        <v>34773</v>
      </c>
      <c r="H18306">
        <v>1887</v>
      </c>
      <c r="I18306" t="s">
        <v>34779</v>
      </c>
      <c r="J18306">
        <v>1699</v>
      </c>
      <c r="K18306" t="s">
        <v>34780</v>
      </c>
      <c r="L18306" t="s">
        <v>491</v>
      </c>
      <c r="M18306">
        <v>4</v>
      </c>
      <c r="N18306" t="s">
        <v>493</v>
      </c>
      <c r="O18306" t="s">
        <v>493</v>
      </c>
    </row>
    <row r="18307" spans="1:17" x14ac:dyDescent="0.3">
      <c r="A18307">
        <v>18306</v>
      </c>
      <c r="B18307" t="b">
        <v>0</v>
      </c>
      <c r="C18307">
        <v>37</v>
      </c>
      <c r="D18307" t="s">
        <v>27</v>
      </c>
      <c r="E18307" t="s">
        <v>18</v>
      </c>
      <c r="F18307" t="s">
        <v>225</v>
      </c>
      <c r="G18307" t="s">
        <v>34781</v>
      </c>
      <c r="H18307">
        <v>2209</v>
      </c>
      <c r="I18307" t="s">
        <v>34773</v>
      </c>
      <c r="J18307">
        <v>1887</v>
      </c>
      <c r="K18307" t="s">
        <v>34782</v>
      </c>
      <c r="L18307" t="s">
        <v>804</v>
      </c>
      <c r="M18307">
        <v>9</v>
      </c>
      <c r="N18307" t="s">
        <v>2612</v>
      </c>
      <c r="O18307" t="s">
        <v>829</v>
      </c>
      <c r="Q18307" t="s">
        <v>2613</v>
      </c>
    </row>
    <row r="18308" spans="1:17" x14ac:dyDescent="0.3">
      <c r="A18308">
        <v>18307</v>
      </c>
      <c r="B18308" t="b">
        <v>1</v>
      </c>
      <c r="C18308">
        <v>55</v>
      </c>
      <c r="D18308" t="s">
        <v>27</v>
      </c>
      <c r="E18308" t="s">
        <v>18</v>
      </c>
      <c r="F18308" t="s">
        <v>57</v>
      </c>
      <c r="G18308" t="s">
        <v>33323</v>
      </c>
      <c r="H18308">
        <v>1725</v>
      </c>
      <c r="I18308" t="s">
        <v>34773</v>
      </c>
      <c r="J18308">
        <v>1905</v>
      </c>
      <c r="K18308" t="s">
        <v>34783</v>
      </c>
      <c r="L18308" t="s">
        <v>804</v>
      </c>
      <c r="M18308">
        <v>5</v>
      </c>
      <c r="N18308" t="s">
        <v>1701</v>
      </c>
      <c r="O18308" t="s">
        <v>829</v>
      </c>
      <c r="Q18308" t="s">
        <v>1702</v>
      </c>
    </row>
    <row r="18309" spans="1:17" x14ac:dyDescent="0.3">
      <c r="A18309">
        <v>18308</v>
      </c>
      <c r="B18309" t="b">
        <v>0</v>
      </c>
      <c r="C18309">
        <v>71</v>
      </c>
      <c r="D18309" t="s">
        <v>36</v>
      </c>
      <c r="E18309" t="s">
        <v>18</v>
      </c>
      <c r="F18309" t="s">
        <v>453</v>
      </c>
      <c r="G18309" t="s">
        <v>34784</v>
      </c>
      <c r="H18309">
        <v>1500</v>
      </c>
      <c r="I18309" t="s">
        <v>34785</v>
      </c>
      <c r="J18309">
        <v>1451</v>
      </c>
      <c r="K18309" t="s">
        <v>34786</v>
      </c>
      <c r="L18309" t="s">
        <v>92</v>
      </c>
      <c r="M18309">
        <v>1</v>
      </c>
      <c r="N18309" t="s">
        <v>93</v>
      </c>
      <c r="O18309" t="s">
        <v>93</v>
      </c>
    </row>
    <row r="18310" spans="1:17" x14ac:dyDescent="0.3">
      <c r="A18310">
        <v>18309</v>
      </c>
      <c r="B18310" t="b">
        <v>1</v>
      </c>
      <c r="C18310">
        <v>136</v>
      </c>
      <c r="D18310" t="s">
        <v>17</v>
      </c>
      <c r="E18310" t="s">
        <v>28</v>
      </c>
      <c r="F18310" t="s">
        <v>57</v>
      </c>
      <c r="G18310" t="s">
        <v>12012</v>
      </c>
      <c r="H18310">
        <v>1401</v>
      </c>
      <c r="I18310" t="s">
        <v>12013</v>
      </c>
      <c r="J18310">
        <v>1618</v>
      </c>
      <c r="K18310" t="s">
        <v>12014</v>
      </c>
      <c r="L18310" t="s">
        <v>92</v>
      </c>
      <c r="M18310">
        <v>1</v>
      </c>
      <c r="N18310" t="s">
        <v>93</v>
      </c>
      <c r="O18310" t="s">
        <v>93</v>
      </c>
    </row>
    <row r="18311" spans="1:17" x14ac:dyDescent="0.3">
      <c r="A18311">
        <v>18310</v>
      </c>
      <c r="B18311" t="b">
        <v>1</v>
      </c>
      <c r="C18311">
        <v>74</v>
      </c>
      <c r="D18311" t="s">
        <v>27</v>
      </c>
      <c r="E18311" t="s">
        <v>28</v>
      </c>
      <c r="F18311" t="s">
        <v>57</v>
      </c>
      <c r="G18311" t="s">
        <v>12013</v>
      </c>
      <c r="H18311">
        <v>1632</v>
      </c>
      <c r="I18311" t="s">
        <v>12015</v>
      </c>
      <c r="J18311">
        <v>1533</v>
      </c>
      <c r="K18311" t="s">
        <v>12016</v>
      </c>
      <c r="L18311" t="s">
        <v>841</v>
      </c>
      <c r="M18311">
        <v>5</v>
      </c>
      <c r="N18311" t="s">
        <v>1782</v>
      </c>
      <c r="O18311" t="s">
        <v>1782</v>
      </c>
    </row>
    <row r="18312" spans="1:17" x14ac:dyDescent="0.3">
      <c r="A18312">
        <v>18311</v>
      </c>
      <c r="B18312" t="b">
        <v>1</v>
      </c>
      <c r="C18312">
        <v>45</v>
      </c>
      <c r="D18312" t="s">
        <v>56</v>
      </c>
      <c r="E18312" t="s">
        <v>56</v>
      </c>
      <c r="F18312" t="s">
        <v>57</v>
      </c>
      <c r="G18312" t="s">
        <v>12015</v>
      </c>
      <c r="H18312">
        <v>1530</v>
      </c>
      <c r="I18312" t="s">
        <v>12013</v>
      </c>
      <c r="J18312">
        <v>1635</v>
      </c>
      <c r="K18312" t="s">
        <v>12017</v>
      </c>
      <c r="L18312" t="s">
        <v>537</v>
      </c>
      <c r="M18312">
        <v>5</v>
      </c>
      <c r="N18312" t="s">
        <v>538</v>
      </c>
      <c r="O18312" t="s">
        <v>539</v>
      </c>
      <c r="Q18312" t="s">
        <v>26</v>
      </c>
    </row>
    <row r="18313" spans="1:17" x14ac:dyDescent="0.3">
      <c r="A18313">
        <v>18312</v>
      </c>
      <c r="B18313" t="b">
        <v>1</v>
      </c>
      <c r="C18313">
        <v>50</v>
      </c>
      <c r="D18313" t="s">
        <v>27</v>
      </c>
      <c r="E18313" t="s">
        <v>28</v>
      </c>
      <c r="F18313" t="s">
        <v>57</v>
      </c>
      <c r="G18313" t="s">
        <v>12013</v>
      </c>
      <c r="H18313">
        <v>1654</v>
      </c>
      <c r="I18313" t="s">
        <v>4241</v>
      </c>
      <c r="J18313">
        <v>1368</v>
      </c>
      <c r="K18313" t="s">
        <v>12018</v>
      </c>
      <c r="L18313" t="s">
        <v>286</v>
      </c>
      <c r="M18313">
        <v>5</v>
      </c>
      <c r="N18313" t="s">
        <v>2652</v>
      </c>
      <c r="O18313" t="s">
        <v>41</v>
      </c>
      <c r="Q18313" t="s">
        <v>2653</v>
      </c>
    </row>
    <row r="18314" spans="1:17" x14ac:dyDescent="0.3">
      <c r="A18314">
        <v>18313</v>
      </c>
      <c r="B18314" t="b">
        <v>1</v>
      </c>
      <c r="C18314">
        <v>95</v>
      </c>
      <c r="D18314" t="s">
        <v>27</v>
      </c>
      <c r="E18314" t="s">
        <v>18</v>
      </c>
      <c r="F18314" t="s">
        <v>57</v>
      </c>
      <c r="G18314" t="s">
        <v>12013</v>
      </c>
      <c r="H18314">
        <v>1647</v>
      </c>
      <c r="I18314" t="s">
        <v>12019</v>
      </c>
      <c r="J18314">
        <v>1531</v>
      </c>
      <c r="K18314" t="s">
        <v>12020</v>
      </c>
      <c r="L18314" t="s">
        <v>841</v>
      </c>
      <c r="M18314">
        <v>5</v>
      </c>
      <c r="N18314" t="s">
        <v>1782</v>
      </c>
      <c r="O18314" t="s">
        <v>1782</v>
      </c>
    </row>
    <row r="18315" spans="1:17" x14ac:dyDescent="0.3">
      <c r="A18315">
        <v>18314</v>
      </c>
      <c r="B18315" t="b">
        <v>1</v>
      </c>
      <c r="C18315">
        <v>154</v>
      </c>
      <c r="D18315" t="s">
        <v>27</v>
      </c>
      <c r="E18315" t="s">
        <v>28</v>
      </c>
      <c r="F18315" t="s">
        <v>57</v>
      </c>
      <c r="G18315" t="s">
        <v>12021</v>
      </c>
      <c r="H18315">
        <v>1494</v>
      </c>
      <c r="I18315" t="s">
        <v>12013</v>
      </c>
      <c r="J18315">
        <v>1640</v>
      </c>
      <c r="K18315" t="s">
        <v>12022</v>
      </c>
      <c r="L18315" t="s">
        <v>931</v>
      </c>
      <c r="M18315">
        <v>3</v>
      </c>
      <c r="N18315" t="s">
        <v>493</v>
      </c>
      <c r="O18315" t="s">
        <v>493</v>
      </c>
    </row>
    <row r="18316" spans="1:17" x14ac:dyDescent="0.3">
      <c r="A18316">
        <v>18315</v>
      </c>
      <c r="B18316" t="b">
        <v>1</v>
      </c>
      <c r="C18316">
        <v>108</v>
      </c>
      <c r="D18316" t="s">
        <v>27</v>
      </c>
      <c r="E18316" t="s">
        <v>28</v>
      </c>
      <c r="F18316" t="s">
        <v>57</v>
      </c>
      <c r="G18316" t="s">
        <v>12023</v>
      </c>
      <c r="H18316">
        <v>1539</v>
      </c>
      <c r="I18316" t="s">
        <v>12013</v>
      </c>
      <c r="J18316">
        <v>1632</v>
      </c>
      <c r="K18316" t="s">
        <v>12024</v>
      </c>
      <c r="L18316" t="s">
        <v>54</v>
      </c>
      <c r="M18316">
        <v>4</v>
      </c>
      <c r="N18316" t="s">
        <v>896</v>
      </c>
      <c r="O18316" t="s">
        <v>55</v>
      </c>
      <c r="Q18316" t="s">
        <v>110</v>
      </c>
    </row>
    <row r="18317" spans="1:17" x14ac:dyDescent="0.3">
      <c r="A18317">
        <v>18316</v>
      </c>
      <c r="B18317" t="b">
        <v>1</v>
      </c>
      <c r="C18317">
        <v>118</v>
      </c>
      <c r="D18317" t="s">
        <v>17</v>
      </c>
      <c r="E18317" t="s">
        <v>56</v>
      </c>
      <c r="F18317" t="s">
        <v>57</v>
      </c>
      <c r="G18317" t="s">
        <v>12025</v>
      </c>
      <c r="H18317">
        <v>1820</v>
      </c>
      <c r="I18317" t="s">
        <v>12013</v>
      </c>
      <c r="J18317">
        <v>1616</v>
      </c>
      <c r="K18317" t="s">
        <v>12026</v>
      </c>
      <c r="L18317" t="s">
        <v>3027</v>
      </c>
      <c r="M18317">
        <v>7</v>
      </c>
      <c r="N18317" t="s">
        <v>3028</v>
      </c>
      <c r="O18317" t="s">
        <v>25</v>
      </c>
      <c r="Q18317" t="s">
        <v>1212</v>
      </c>
    </row>
    <row r="18318" spans="1:17" x14ac:dyDescent="0.3">
      <c r="A18318">
        <v>18317</v>
      </c>
      <c r="B18318" t="b">
        <v>1</v>
      </c>
      <c r="C18318">
        <v>109</v>
      </c>
      <c r="D18318" t="s">
        <v>36</v>
      </c>
      <c r="E18318" t="s">
        <v>18</v>
      </c>
      <c r="F18318" t="s">
        <v>57</v>
      </c>
      <c r="G18318" t="s">
        <v>12013</v>
      </c>
      <c r="H18318">
        <v>1606</v>
      </c>
      <c r="I18318" t="s">
        <v>12027</v>
      </c>
      <c r="J18318">
        <v>1594</v>
      </c>
      <c r="K18318" t="s">
        <v>12028</v>
      </c>
      <c r="L18318" t="s">
        <v>841</v>
      </c>
      <c r="M18318">
        <v>6</v>
      </c>
      <c r="N18318" t="s">
        <v>116</v>
      </c>
      <c r="O18318" t="s">
        <v>116</v>
      </c>
    </row>
    <row r="18319" spans="1:17" x14ac:dyDescent="0.3">
      <c r="A18319">
        <v>18318</v>
      </c>
      <c r="B18319" t="b">
        <v>1</v>
      </c>
      <c r="C18319">
        <v>55</v>
      </c>
      <c r="D18319" t="s">
        <v>27</v>
      </c>
      <c r="E18319" t="s">
        <v>18</v>
      </c>
      <c r="F18319" t="s">
        <v>57</v>
      </c>
      <c r="G18319" t="s">
        <v>12013</v>
      </c>
      <c r="H18319">
        <v>1594</v>
      </c>
      <c r="I18319" t="s">
        <v>12029</v>
      </c>
      <c r="J18319">
        <v>1608</v>
      </c>
      <c r="K18319" t="s">
        <v>12030</v>
      </c>
      <c r="L18319" t="s">
        <v>436</v>
      </c>
      <c r="M18319">
        <v>4</v>
      </c>
      <c r="N18319" t="s">
        <v>585</v>
      </c>
      <c r="O18319" t="s">
        <v>178</v>
      </c>
      <c r="P18319" t="s">
        <v>438</v>
      </c>
    </row>
    <row r="18320" spans="1:17" x14ac:dyDescent="0.3">
      <c r="A18320">
        <v>18319</v>
      </c>
      <c r="B18320" t="b">
        <v>1</v>
      </c>
      <c r="C18320">
        <v>115</v>
      </c>
      <c r="D18320" t="s">
        <v>36</v>
      </c>
      <c r="E18320" t="s">
        <v>18</v>
      </c>
      <c r="F18320" t="s">
        <v>57</v>
      </c>
      <c r="G18320" t="s">
        <v>12031</v>
      </c>
      <c r="H18320">
        <v>1621</v>
      </c>
      <c r="I18320" t="s">
        <v>12013</v>
      </c>
      <c r="J18320">
        <v>1605</v>
      </c>
      <c r="K18320" t="s">
        <v>12032</v>
      </c>
      <c r="L18320" t="s">
        <v>68</v>
      </c>
      <c r="M18320">
        <v>3</v>
      </c>
      <c r="N18320" t="s">
        <v>70</v>
      </c>
      <c r="O18320" t="s">
        <v>70</v>
      </c>
    </row>
    <row r="18321" spans="1:17" x14ac:dyDescent="0.3">
      <c r="A18321">
        <v>18320</v>
      </c>
      <c r="B18321" t="b">
        <v>0</v>
      </c>
      <c r="C18321">
        <v>43</v>
      </c>
      <c r="D18321" t="s">
        <v>27</v>
      </c>
      <c r="E18321" t="s">
        <v>28</v>
      </c>
      <c r="F18321" t="s">
        <v>12033</v>
      </c>
      <c r="G18321" t="s">
        <v>12013</v>
      </c>
      <c r="H18321">
        <v>1605</v>
      </c>
      <c r="I18321" t="s">
        <v>12034</v>
      </c>
      <c r="J18321">
        <v>1593</v>
      </c>
      <c r="K18321" t="s">
        <v>12035</v>
      </c>
      <c r="L18321" t="s">
        <v>79</v>
      </c>
      <c r="M18321">
        <v>7</v>
      </c>
      <c r="N18321" t="s">
        <v>1903</v>
      </c>
      <c r="O18321" t="s">
        <v>81</v>
      </c>
      <c r="Q18321" t="s">
        <v>406</v>
      </c>
    </row>
    <row r="18322" spans="1:17" x14ac:dyDescent="0.3">
      <c r="A18322">
        <v>18321</v>
      </c>
      <c r="B18322" t="b">
        <v>1</v>
      </c>
      <c r="C18322">
        <v>100</v>
      </c>
      <c r="D18322" t="s">
        <v>36</v>
      </c>
      <c r="E18322" t="s">
        <v>28</v>
      </c>
      <c r="F18322" t="s">
        <v>57</v>
      </c>
      <c r="G18322" t="s">
        <v>12013</v>
      </c>
      <c r="H18322">
        <v>1589</v>
      </c>
      <c r="I18322" t="s">
        <v>12036</v>
      </c>
      <c r="J18322">
        <v>1928</v>
      </c>
      <c r="K18322" t="s">
        <v>12037</v>
      </c>
      <c r="L18322" t="s">
        <v>637</v>
      </c>
      <c r="M18322">
        <v>4</v>
      </c>
      <c r="N18322" t="s">
        <v>63</v>
      </c>
      <c r="O18322" t="s">
        <v>63</v>
      </c>
    </row>
    <row r="18323" spans="1:17" x14ac:dyDescent="0.3">
      <c r="A18323">
        <v>18322</v>
      </c>
      <c r="B18323" t="b">
        <v>1</v>
      </c>
      <c r="C18323">
        <v>39</v>
      </c>
      <c r="D18323" t="s">
        <v>27</v>
      </c>
      <c r="E18323" t="s">
        <v>18</v>
      </c>
      <c r="F18323" t="s">
        <v>57</v>
      </c>
      <c r="G18323" t="s">
        <v>12013</v>
      </c>
      <c r="H18323">
        <v>1581</v>
      </c>
      <c r="I18323" t="s">
        <v>12038</v>
      </c>
      <c r="J18323">
        <v>1493</v>
      </c>
      <c r="K18323" t="s">
        <v>12039</v>
      </c>
      <c r="L18323" t="s">
        <v>524</v>
      </c>
      <c r="M18323">
        <v>3</v>
      </c>
      <c r="N18323" t="s">
        <v>525</v>
      </c>
      <c r="O18323" t="s">
        <v>508</v>
      </c>
      <c r="Q18323" t="s">
        <v>526</v>
      </c>
    </row>
    <row r="18324" spans="1:17" x14ac:dyDescent="0.3">
      <c r="A18324">
        <v>18323</v>
      </c>
      <c r="B18324" t="b">
        <v>1</v>
      </c>
      <c r="C18324">
        <v>36</v>
      </c>
      <c r="D18324" t="s">
        <v>27</v>
      </c>
      <c r="E18324" t="s">
        <v>28</v>
      </c>
      <c r="F18324" t="s">
        <v>57</v>
      </c>
      <c r="G18324" t="s">
        <v>12040</v>
      </c>
      <c r="H18324">
        <v>1523</v>
      </c>
      <c r="I18324" t="s">
        <v>12013</v>
      </c>
      <c r="J18324">
        <v>1571</v>
      </c>
      <c r="K18324" t="s">
        <v>12041</v>
      </c>
      <c r="L18324" t="s">
        <v>718</v>
      </c>
      <c r="M18324">
        <v>3</v>
      </c>
      <c r="N18324" t="s">
        <v>2524</v>
      </c>
      <c r="O18324" t="s">
        <v>539</v>
      </c>
      <c r="Q18324" t="s">
        <v>2525</v>
      </c>
    </row>
    <row r="18325" spans="1:17" x14ac:dyDescent="0.3">
      <c r="A18325">
        <v>18324</v>
      </c>
      <c r="B18325" t="b">
        <v>1</v>
      </c>
      <c r="C18325">
        <v>10</v>
      </c>
      <c r="D18325" t="s">
        <v>27</v>
      </c>
      <c r="E18325" t="s">
        <v>28</v>
      </c>
      <c r="F18325" t="s">
        <v>57</v>
      </c>
      <c r="G18325" t="s">
        <v>12042</v>
      </c>
      <c r="H18325">
        <v>1248</v>
      </c>
      <c r="I18325" t="s">
        <v>12013</v>
      </c>
      <c r="J18325">
        <v>1568</v>
      </c>
      <c r="K18325" t="s">
        <v>12043</v>
      </c>
      <c r="L18325" t="s">
        <v>161</v>
      </c>
      <c r="M18325">
        <v>4</v>
      </c>
      <c r="N18325" t="s">
        <v>162</v>
      </c>
      <c r="O18325" t="s">
        <v>49</v>
      </c>
      <c r="Q18325" t="s">
        <v>163</v>
      </c>
    </row>
    <row r="18326" spans="1:17" x14ac:dyDescent="0.3">
      <c r="A18326">
        <v>18325</v>
      </c>
      <c r="B18326" t="b">
        <v>1</v>
      </c>
      <c r="C18326">
        <v>59</v>
      </c>
      <c r="D18326" t="s">
        <v>36</v>
      </c>
      <c r="E18326" t="s">
        <v>18</v>
      </c>
      <c r="F18326" t="s">
        <v>57</v>
      </c>
      <c r="G18326" t="s">
        <v>12013</v>
      </c>
      <c r="H18326">
        <v>1564</v>
      </c>
      <c r="I18326" t="s">
        <v>12044</v>
      </c>
      <c r="J18326">
        <v>1318</v>
      </c>
      <c r="K18326" t="s">
        <v>12045</v>
      </c>
      <c r="L18326" t="s">
        <v>85</v>
      </c>
      <c r="M18326">
        <v>4</v>
      </c>
      <c r="N18326" t="s">
        <v>86</v>
      </c>
      <c r="O18326" t="s">
        <v>87</v>
      </c>
      <c r="Q18326" t="s">
        <v>88</v>
      </c>
    </row>
    <row r="18327" spans="1:17" x14ac:dyDescent="0.3">
      <c r="A18327">
        <v>18326</v>
      </c>
      <c r="B18327" t="b">
        <v>1</v>
      </c>
      <c r="C18327">
        <v>92</v>
      </c>
      <c r="D18327" t="s">
        <v>27</v>
      </c>
      <c r="E18327" t="s">
        <v>28</v>
      </c>
      <c r="F18327" t="s">
        <v>57</v>
      </c>
      <c r="G18327" t="s">
        <v>12013</v>
      </c>
      <c r="H18327">
        <v>1582</v>
      </c>
      <c r="I18327" t="s">
        <v>7175</v>
      </c>
      <c r="J18327">
        <v>1590</v>
      </c>
      <c r="K18327" t="s">
        <v>12046</v>
      </c>
      <c r="L18327" t="s">
        <v>54</v>
      </c>
      <c r="M18327">
        <v>4</v>
      </c>
      <c r="N18327" t="s">
        <v>896</v>
      </c>
      <c r="O18327" t="s">
        <v>55</v>
      </c>
      <c r="Q18327" t="s">
        <v>110</v>
      </c>
    </row>
    <row r="18328" spans="1:17" x14ac:dyDescent="0.3">
      <c r="A18328">
        <v>18327</v>
      </c>
      <c r="B18328" t="b">
        <v>1</v>
      </c>
      <c r="C18328">
        <v>210</v>
      </c>
      <c r="D18328" t="s">
        <v>36</v>
      </c>
      <c r="E18328" t="s">
        <v>28</v>
      </c>
      <c r="F18328" t="s">
        <v>57</v>
      </c>
      <c r="G18328" t="s">
        <v>12047</v>
      </c>
      <c r="H18328">
        <v>1600</v>
      </c>
      <c r="I18328" t="s">
        <v>12013</v>
      </c>
      <c r="J18328">
        <v>1571</v>
      </c>
      <c r="K18328" t="s">
        <v>12048</v>
      </c>
      <c r="L18328" t="s">
        <v>54</v>
      </c>
      <c r="M18328">
        <v>4</v>
      </c>
      <c r="N18328" t="s">
        <v>896</v>
      </c>
      <c r="O18328" t="s">
        <v>55</v>
      </c>
      <c r="Q18328" t="s">
        <v>110</v>
      </c>
    </row>
    <row r="18329" spans="1:17" x14ac:dyDescent="0.3">
      <c r="A18329">
        <v>18328</v>
      </c>
      <c r="B18329" t="b">
        <v>1</v>
      </c>
      <c r="C18329">
        <v>83</v>
      </c>
      <c r="D18329" t="s">
        <v>36</v>
      </c>
      <c r="E18329" t="s">
        <v>18</v>
      </c>
      <c r="F18329" t="s">
        <v>57</v>
      </c>
      <c r="G18329" t="s">
        <v>12013</v>
      </c>
      <c r="H18329">
        <v>1555</v>
      </c>
      <c r="I18329" t="s">
        <v>12049</v>
      </c>
      <c r="J18329">
        <v>1711</v>
      </c>
      <c r="K18329" t="s">
        <v>12050</v>
      </c>
      <c r="L18329" t="s">
        <v>3709</v>
      </c>
      <c r="M18329">
        <v>4</v>
      </c>
      <c r="N18329" t="s">
        <v>3710</v>
      </c>
      <c r="O18329" t="s">
        <v>63</v>
      </c>
      <c r="Q18329" t="s">
        <v>230</v>
      </c>
    </row>
    <row r="18330" spans="1:17" x14ac:dyDescent="0.3">
      <c r="A18330">
        <v>18329</v>
      </c>
      <c r="B18330" t="b">
        <v>0</v>
      </c>
      <c r="C18330">
        <v>29</v>
      </c>
      <c r="D18330" t="s">
        <v>17</v>
      </c>
      <c r="E18330" t="s">
        <v>18</v>
      </c>
      <c r="F18330" t="s">
        <v>2995</v>
      </c>
      <c r="G18330" t="s">
        <v>2677</v>
      </c>
      <c r="H18330">
        <v>2621</v>
      </c>
      <c r="I18330" t="s">
        <v>12013</v>
      </c>
      <c r="J18330">
        <v>1555</v>
      </c>
      <c r="K18330" t="s">
        <v>12051</v>
      </c>
      <c r="L18330" t="s">
        <v>1892</v>
      </c>
      <c r="M18330">
        <v>10</v>
      </c>
      <c r="N18330" t="s">
        <v>6671</v>
      </c>
      <c r="O18330" t="s">
        <v>539</v>
      </c>
      <c r="Q18330" t="s">
        <v>206</v>
      </c>
    </row>
    <row r="18331" spans="1:17" x14ac:dyDescent="0.3">
      <c r="A18331">
        <v>18330</v>
      </c>
      <c r="B18331" t="b">
        <v>1</v>
      </c>
      <c r="C18331">
        <v>120</v>
      </c>
      <c r="D18331" t="s">
        <v>36</v>
      </c>
      <c r="E18331" t="s">
        <v>28</v>
      </c>
      <c r="F18331" t="s">
        <v>57</v>
      </c>
      <c r="G18331" t="s">
        <v>12052</v>
      </c>
      <c r="H18331">
        <v>1584</v>
      </c>
      <c r="I18331" t="s">
        <v>12013</v>
      </c>
      <c r="J18331">
        <v>1543</v>
      </c>
      <c r="K18331" t="s">
        <v>12053</v>
      </c>
      <c r="L18331" t="s">
        <v>54</v>
      </c>
      <c r="M18331">
        <v>4</v>
      </c>
      <c r="N18331" t="s">
        <v>896</v>
      </c>
      <c r="O18331" t="s">
        <v>55</v>
      </c>
      <c r="Q18331" t="s">
        <v>110</v>
      </c>
    </row>
    <row r="18332" spans="1:17" x14ac:dyDescent="0.3">
      <c r="A18332">
        <v>18331</v>
      </c>
      <c r="B18332" t="b">
        <v>1</v>
      </c>
      <c r="C18332">
        <v>147</v>
      </c>
      <c r="D18332" t="s">
        <v>36</v>
      </c>
      <c r="E18332" t="s">
        <v>18</v>
      </c>
      <c r="F18332" t="s">
        <v>57</v>
      </c>
      <c r="G18332" t="s">
        <v>12013</v>
      </c>
      <c r="H18332">
        <v>1536</v>
      </c>
      <c r="I18332" t="s">
        <v>12054</v>
      </c>
      <c r="J18332">
        <v>1500</v>
      </c>
      <c r="K18332" t="s">
        <v>12055</v>
      </c>
      <c r="L18332" t="s">
        <v>32</v>
      </c>
      <c r="M18332">
        <v>5</v>
      </c>
      <c r="N18332" t="s">
        <v>75</v>
      </c>
      <c r="O18332" t="s">
        <v>34</v>
      </c>
      <c r="Q18332" t="s">
        <v>35</v>
      </c>
    </row>
    <row r="18333" spans="1:17" x14ac:dyDescent="0.3">
      <c r="A18333">
        <v>18332</v>
      </c>
      <c r="B18333" t="b">
        <v>1</v>
      </c>
      <c r="C18333">
        <v>45</v>
      </c>
      <c r="D18333" t="s">
        <v>36</v>
      </c>
      <c r="E18333" t="s">
        <v>18</v>
      </c>
      <c r="F18333" t="s">
        <v>231</v>
      </c>
      <c r="G18333" t="s">
        <v>12056</v>
      </c>
      <c r="H18333">
        <v>1594</v>
      </c>
      <c r="I18333" t="s">
        <v>12013</v>
      </c>
      <c r="J18333">
        <v>1545</v>
      </c>
      <c r="K18333" t="s">
        <v>12057</v>
      </c>
      <c r="L18333" t="s">
        <v>2041</v>
      </c>
      <c r="M18333">
        <v>8</v>
      </c>
      <c r="N18333" t="s">
        <v>12058</v>
      </c>
      <c r="O18333" t="s">
        <v>539</v>
      </c>
      <c r="Q18333" t="s">
        <v>2043</v>
      </c>
    </row>
    <row r="18334" spans="1:17" x14ac:dyDescent="0.3">
      <c r="A18334">
        <v>18333</v>
      </c>
      <c r="B18334" t="b">
        <v>1</v>
      </c>
      <c r="C18334">
        <v>63</v>
      </c>
      <c r="D18334" t="s">
        <v>56</v>
      </c>
      <c r="E18334" t="s">
        <v>56</v>
      </c>
      <c r="F18334" t="s">
        <v>43</v>
      </c>
      <c r="G18334" t="s">
        <v>12013</v>
      </c>
      <c r="H18334">
        <v>1546</v>
      </c>
      <c r="I18334" t="s">
        <v>12059</v>
      </c>
      <c r="J18334">
        <v>1522</v>
      </c>
      <c r="K18334" t="s">
        <v>12060</v>
      </c>
      <c r="L18334" t="s">
        <v>54</v>
      </c>
      <c r="M18334">
        <v>4</v>
      </c>
      <c r="N18334" t="s">
        <v>896</v>
      </c>
      <c r="O18334" t="s">
        <v>55</v>
      </c>
      <c r="Q18334" t="s">
        <v>110</v>
      </c>
    </row>
    <row r="18335" spans="1:17" x14ac:dyDescent="0.3">
      <c r="A18335">
        <v>18334</v>
      </c>
      <c r="B18335" t="b">
        <v>1</v>
      </c>
      <c r="C18335">
        <v>71</v>
      </c>
      <c r="D18335" t="s">
        <v>27</v>
      </c>
      <c r="E18335" t="s">
        <v>18</v>
      </c>
      <c r="F18335" t="s">
        <v>57</v>
      </c>
      <c r="G18335" t="s">
        <v>12061</v>
      </c>
      <c r="H18335">
        <v>1575</v>
      </c>
      <c r="I18335" t="s">
        <v>12013</v>
      </c>
      <c r="J18335">
        <v>1566</v>
      </c>
      <c r="K18335" t="s">
        <v>12062</v>
      </c>
      <c r="L18335" t="s">
        <v>637</v>
      </c>
      <c r="M18335">
        <v>4</v>
      </c>
      <c r="N18335" t="s">
        <v>63</v>
      </c>
      <c r="O18335" t="s">
        <v>63</v>
      </c>
    </row>
    <row r="18336" spans="1:17" x14ac:dyDescent="0.3">
      <c r="A18336">
        <v>18335</v>
      </c>
      <c r="B18336" t="b">
        <v>1</v>
      </c>
      <c r="C18336">
        <v>116</v>
      </c>
      <c r="D18336" t="s">
        <v>36</v>
      </c>
      <c r="E18336" t="s">
        <v>28</v>
      </c>
      <c r="F18336" t="s">
        <v>43</v>
      </c>
      <c r="G18336" t="s">
        <v>12063</v>
      </c>
      <c r="H18336">
        <v>1562</v>
      </c>
      <c r="I18336" t="s">
        <v>12013</v>
      </c>
      <c r="J18336">
        <v>1554</v>
      </c>
      <c r="K18336" t="s">
        <v>12064</v>
      </c>
      <c r="L18336" t="s">
        <v>54</v>
      </c>
      <c r="M18336">
        <v>4</v>
      </c>
      <c r="N18336" t="s">
        <v>896</v>
      </c>
      <c r="O18336" t="s">
        <v>55</v>
      </c>
      <c r="Q18336" t="s">
        <v>110</v>
      </c>
    </row>
    <row r="18337" spans="1:17" x14ac:dyDescent="0.3">
      <c r="A18337">
        <v>18336</v>
      </c>
      <c r="B18337" t="b">
        <v>1</v>
      </c>
      <c r="C18337">
        <v>40</v>
      </c>
      <c r="D18337" t="s">
        <v>27</v>
      </c>
      <c r="E18337" t="s">
        <v>28</v>
      </c>
      <c r="F18337" t="s">
        <v>43</v>
      </c>
      <c r="G18337" t="s">
        <v>12013</v>
      </c>
      <c r="H18337">
        <v>1567</v>
      </c>
      <c r="I18337" t="s">
        <v>12065</v>
      </c>
      <c r="J18337">
        <v>1520</v>
      </c>
      <c r="K18337" t="s">
        <v>12066</v>
      </c>
      <c r="L18337" t="s">
        <v>1645</v>
      </c>
      <c r="M18337">
        <v>6</v>
      </c>
      <c r="N18337" t="s">
        <v>2380</v>
      </c>
      <c r="O18337" t="s">
        <v>178</v>
      </c>
      <c r="P18337" t="s">
        <v>438</v>
      </c>
      <c r="Q18337" t="s">
        <v>2381</v>
      </c>
    </row>
    <row r="18338" spans="1:17" x14ac:dyDescent="0.3">
      <c r="A18338">
        <v>18337</v>
      </c>
      <c r="B18338" t="b">
        <v>0</v>
      </c>
      <c r="C18338">
        <v>73</v>
      </c>
      <c r="D18338" t="s">
        <v>17</v>
      </c>
      <c r="E18338" t="s">
        <v>18</v>
      </c>
      <c r="F18338" t="s">
        <v>76</v>
      </c>
      <c r="G18338" t="s">
        <v>12067</v>
      </c>
      <c r="H18338">
        <v>1500</v>
      </c>
      <c r="I18338" t="s">
        <v>12013</v>
      </c>
      <c r="J18338">
        <v>1567</v>
      </c>
      <c r="K18338" t="s">
        <v>12068</v>
      </c>
      <c r="L18338" t="s">
        <v>461</v>
      </c>
      <c r="M18338">
        <v>5</v>
      </c>
      <c r="N18338" t="s">
        <v>462</v>
      </c>
      <c r="O18338" t="s">
        <v>178</v>
      </c>
      <c r="P18338" t="s">
        <v>438</v>
      </c>
      <c r="Q18338" t="s">
        <v>463</v>
      </c>
    </row>
    <row r="18339" spans="1:17" x14ac:dyDescent="0.3">
      <c r="A18339">
        <v>18338</v>
      </c>
      <c r="B18339" t="b">
        <v>1</v>
      </c>
      <c r="C18339">
        <v>107</v>
      </c>
      <c r="D18339" t="s">
        <v>56</v>
      </c>
      <c r="E18339" t="s">
        <v>56</v>
      </c>
      <c r="F18339" t="s">
        <v>57</v>
      </c>
      <c r="G18339" t="s">
        <v>12013</v>
      </c>
      <c r="H18339">
        <v>1566</v>
      </c>
      <c r="I18339" t="s">
        <v>12069</v>
      </c>
      <c r="J18339">
        <v>1585</v>
      </c>
      <c r="K18339" t="s">
        <v>12070</v>
      </c>
      <c r="L18339" t="s">
        <v>841</v>
      </c>
      <c r="M18339">
        <v>6</v>
      </c>
      <c r="N18339" t="s">
        <v>12071</v>
      </c>
      <c r="O18339" t="s">
        <v>1782</v>
      </c>
      <c r="Q18339" t="s">
        <v>2024</v>
      </c>
    </row>
    <row r="18340" spans="1:17" x14ac:dyDescent="0.3">
      <c r="A18340">
        <v>18339</v>
      </c>
      <c r="B18340" t="b">
        <v>0</v>
      </c>
      <c r="C18340">
        <v>2</v>
      </c>
      <c r="D18340" t="s">
        <v>27</v>
      </c>
      <c r="E18340" t="s">
        <v>18</v>
      </c>
      <c r="F18340" t="s">
        <v>12072</v>
      </c>
      <c r="G18340" t="s">
        <v>10240</v>
      </c>
      <c r="H18340">
        <v>2430</v>
      </c>
      <c r="I18340" t="s">
        <v>12013</v>
      </c>
      <c r="J18340">
        <v>1566</v>
      </c>
      <c r="K18340" t="s">
        <v>12073</v>
      </c>
      <c r="L18340" t="s">
        <v>718</v>
      </c>
      <c r="M18340">
        <v>2</v>
      </c>
      <c r="N18340" t="s">
        <v>539</v>
      </c>
      <c r="O18340" t="s">
        <v>539</v>
      </c>
    </row>
    <row r="18341" spans="1:17" x14ac:dyDescent="0.3">
      <c r="A18341">
        <v>18340</v>
      </c>
      <c r="B18341" t="b">
        <v>1</v>
      </c>
      <c r="C18341">
        <v>72</v>
      </c>
      <c r="D18341" t="s">
        <v>36</v>
      </c>
      <c r="E18341" t="s">
        <v>28</v>
      </c>
      <c r="F18341" t="s">
        <v>57</v>
      </c>
      <c r="G18341" t="s">
        <v>12074</v>
      </c>
      <c r="H18341">
        <v>1538</v>
      </c>
      <c r="I18341" t="s">
        <v>12013</v>
      </c>
      <c r="J18341">
        <v>1556</v>
      </c>
      <c r="K18341" t="s">
        <v>12075</v>
      </c>
      <c r="L18341" t="s">
        <v>92</v>
      </c>
      <c r="M18341">
        <v>1</v>
      </c>
      <c r="N18341" t="s">
        <v>737</v>
      </c>
      <c r="O18341" t="s">
        <v>737</v>
      </c>
    </row>
    <row r="18342" spans="1:17" x14ac:dyDescent="0.3">
      <c r="A18342">
        <v>18341</v>
      </c>
      <c r="B18342" t="b">
        <v>1</v>
      </c>
      <c r="C18342">
        <v>183</v>
      </c>
      <c r="D18342" t="s">
        <v>36</v>
      </c>
      <c r="E18342" t="s">
        <v>18</v>
      </c>
      <c r="F18342" t="s">
        <v>734</v>
      </c>
      <c r="G18342" t="s">
        <v>34787</v>
      </c>
      <c r="H18342">
        <v>1714</v>
      </c>
      <c r="I18342" t="s">
        <v>34788</v>
      </c>
      <c r="J18342">
        <v>1705</v>
      </c>
      <c r="K18342" t="s">
        <v>34789</v>
      </c>
      <c r="L18342" t="s">
        <v>47</v>
      </c>
      <c r="M18342">
        <v>4</v>
      </c>
      <c r="N18342" t="s">
        <v>162</v>
      </c>
      <c r="O18342" t="s">
        <v>49</v>
      </c>
      <c r="Q18342" t="s">
        <v>163</v>
      </c>
    </row>
    <row r="18343" spans="1:17" x14ac:dyDescent="0.3">
      <c r="A18343">
        <v>18342</v>
      </c>
      <c r="B18343" t="b">
        <v>1</v>
      </c>
      <c r="C18343">
        <v>88</v>
      </c>
      <c r="D18343" t="s">
        <v>27</v>
      </c>
      <c r="E18343" t="s">
        <v>28</v>
      </c>
      <c r="F18343" t="s">
        <v>57</v>
      </c>
      <c r="G18343" t="s">
        <v>34790</v>
      </c>
      <c r="H18343">
        <v>1587</v>
      </c>
      <c r="I18343" t="s">
        <v>34791</v>
      </c>
      <c r="J18343">
        <v>1557</v>
      </c>
      <c r="K18343" t="s">
        <v>34792</v>
      </c>
      <c r="L18343" t="s">
        <v>134</v>
      </c>
      <c r="M18343">
        <v>6</v>
      </c>
      <c r="N18343" t="s">
        <v>135</v>
      </c>
      <c r="O18343" t="s">
        <v>81</v>
      </c>
      <c r="Q18343" t="s">
        <v>136</v>
      </c>
    </row>
    <row r="18344" spans="1:17" x14ac:dyDescent="0.3">
      <c r="A18344">
        <v>18343</v>
      </c>
      <c r="B18344" t="b">
        <v>1</v>
      </c>
      <c r="C18344">
        <v>14</v>
      </c>
      <c r="D18344" t="s">
        <v>27</v>
      </c>
      <c r="E18344" t="s">
        <v>18</v>
      </c>
      <c r="F18344" t="s">
        <v>57</v>
      </c>
      <c r="G18344" t="s">
        <v>34793</v>
      </c>
      <c r="H18344">
        <v>1653</v>
      </c>
      <c r="I18344" t="s">
        <v>34791</v>
      </c>
      <c r="J18344">
        <v>1566</v>
      </c>
      <c r="K18344" t="s">
        <v>34794</v>
      </c>
      <c r="L18344" t="s">
        <v>1265</v>
      </c>
      <c r="M18344">
        <v>5</v>
      </c>
      <c r="N18344" t="s">
        <v>1649</v>
      </c>
      <c r="O18344" t="s">
        <v>1267</v>
      </c>
      <c r="Q18344" t="s">
        <v>1650</v>
      </c>
    </row>
    <row r="18345" spans="1:17" x14ac:dyDescent="0.3">
      <c r="A18345">
        <v>18344</v>
      </c>
      <c r="B18345" t="b">
        <v>1</v>
      </c>
      <c r="C18345">
        <v>52</v>
      </c>
      <c r="D18345" t="s">
        <v>27</v>
      </c>
      <c r="E18345" t="s">
        <v>18</v>
      </c>
      <c r="F18345" t="s">
        <v>57</v>
      </c>
      <c r="G18345" t="s">
        <v>34795</v>
      </c>
      <c r="H18345">
        <v>1546</v>
      </c>
      <c r="I18345" t="s">
        <v>34791</v>
      </c>
      <c r="J18345">
        <v>1579</v>
      </c>
      <c r="K18345" t="s">
        <v>34796</v>
      </c>
      <c r="L18345" t="s">
        <v>68</v>
      </c>
      <c r="M18345">
        <v>8</v>
      </c>
      <c r="N18345" t="s">
        <v>18504</v>
      </c>
      <c r="O18345" t="s">
        <v>70</v>
      </c>
      <c r="P18345" t="s">
        <v>438</v>
      </c>
    </row>
    <row r="18346" spans="1:17" x14ac:dyDescent="0.3">
      <c r="A18346">
        <v>18345</v>
      </c>
      <c r="B18346" t="b">
        <v>1</v>
      </c>
      <c r="C18346">
        <v>74</v>
      </c>
      <c r="D18346" t="s">
        <v>27</v>
      </c>
      <c r="E18346" t="s">
        <v>28</v>
      </c>
      <c r="F18346" t="s">
        <v>57</v>
      </c>
      <c r="G18346" t="s">
        <v>34791</v>
      </c>
      <c r="H18346">
        <v>1596</v>
      </c>
      <c r="I18346" t="s">
        <v>29800</v>
      </c>
      <c r="J18346">
        <v>1441</v>
      </c>
      <c r="K18346" t="s">
        <v>34797</v>
      </c>
      <c r="L18346" t="s">
        <v>54</v>
      </c>
      <c r="M18346">
        <v>4</v>
      </c>
      <c r="N18346" t="s">
        <v>896</v>
      </c>
      <c r="O18346" t="s">
        <v>55</v>
      </c>
      <c r="Q18346" t="s">
        <v>110</v>
      </c>
    </row>
    <row r="18347" spans="1:17" x14ac:dyDescent="0.3">
      <c r="A18347">
        <v>18346</v>
      </c>
      <c r="B18347" t="b">
        <v>1</v>
      </c>
      <c r="C18347">
        <v>25</v>
      </c>
      <c r="D18347" t="s">
        <v>27</v>
      </c>
      <c r="E18347" t="s">
        <v>18</v>
      </c>
      <c r="F18347" t="s">
        <v>57</v>
      </c>
      <c r="G18347" t="s">
        <v>34791</v>
      </c>
      <c r="H18347">
        <v>1582</v>
      </c>
      <c r="I18347" t="s">
        <v>34798</v>
      </c>
      <c r="J18347">
        <v>1634</v>
      </c>
      <c r="K18347" t="s">
        <v>34799</v>
      </c>
      <c r="L18347" t="s">
        <v>54</v>
      </c>
      <c r="M18347">
        <v>4</v>
      </c>
      <c r="N18347" t="s">
        <v>896</v>
      </c>
      <c r="O18347" t="s">
        <v>55</v>
      </c>
      <c r="Q18347" t="s">
        <v>110</v>
      </c>
    </row>
    <row r="18348" spans="1:17" x14ac:dyDescent="0.3">
      <c r="A18348">
        <v>18347</v>
      </c>
      <c r="B18348" t="b">
        <v>1</v>
      </c>
      <c r="C18348">
        <v>59</v>
      </c>
      <c r="D18348" t="s">
        <v>27</v>
      </c>
      <c r="E18348" t="s">
        <v>28</v>
      </c>
      <c r="F18348" t="s">
        <v>57</v>
      </c>
      <c r="G18348" t="s">
        <v>34791</v>
      </c>
      <c r="H18348">
        <v>1586</v>
      </c>
      <c r="I18348" t="s">
        <v>34800</v>
      </c>
      <c r="J18348">
        <v>1863</v>
      </c>
      <c r="K18348" t="s">
        <v>34801</v>
      </c>
      <c r="L18348" t="s">
        <v>54</v>
      </c>
      <c r="M18348">
        <v>4</v>
      </c>
      <c r="N18348" t="s">
        <v>896</v>
      </c>
      <c r="O18348" t="s">
        <v>55</v>
      </c>
      <c r="Q18348" t="s">
        <v>110</v>
      </c>
    </row>
    <row r="18349" spans="1:17" x14ac:dyDescent="0.3">
      <c r="A18349">
        <v>18348</v>
      </c>
      <c r="B18349" t="b">
        <v>1</v>
      </c>
      <c r="C18349">
        <v>45</v>
      </c>
      <c r="D18349" t="s">
        <v>36</v>
      </c>
      <c r="E18349" t="s">
        <v>18</v>
      </c>
      <c r="F18349" t="s">
        <v>57</v>
      </c>
      <c r="G18349" t="s">
        <v>34802</v>
      </c>
      <c r="H18349">
        <v>1717</v>
      </c>
      <c r="I18349" t="s">
        <v>34791</v>
      </c>
      <c r="J18349">
        <v>1595</v>
      </c>
      <c r="K18349" t="s">
        <v>34803</v>
      </c>
      <c r="L18349" t="s">
        <v>2145</v>
      </c>
      <c r="M18349">
        <v>8</v>
      </c>
      <c r="N18349" t="s">
        <v>2146</v>
      </c>
      <c r="O18349" t="s">
        <v>468</v>
      </c>
      <c r="Q18349" t="s">
        <v>1129</v>
      </c>
    </row>
    <row r="18350" spans="1:17" x14ac:dyDescent="0.3">
      <c r="A18350">
        <v>18349</v>
      </c>
      <c r="B18350" t="b">
        <v>1</v>
      </c>
      <c r="C18350">
        <v>39</v>
      </c>
      <c r="D18350" t="s">
        <v>36</v>
      </c>
      <c r="E18350" t="s">
        <v>18</v>
      </c>
      <c r="F18350" t="s">
        <v>57</v>
      </c>
      <c r="G18350" t="s">
        <v>34804</v>
      </c>
      <c r="H18350">
        <v>2029</v>
      </c>
      <c r="I18350" t="s">
        <v>34791</v>
      </c>
      <c r="J18350">
        <v>1597</v>
      </c>
      <c r="K18350" t="s">
        <v>34805</v>
      </c>
      <c r="L18350" t="s">
        <v>286</v>
      </c>
      <c r="M18350">
        <v>6</v>
      </c>
      <c r="N18350" t="s">
        <v>1664</v>
      </c>
      <c r="O18350" t="s">
        <v>1170</v>
      </c>
      <c r="Q18350" t="s">
        <v>1665</v>
      </c>
    </row>
    <row r="18351" spans="1:17" x14ac:dyDescent="0.3">
      <c r="A18351">
        <v>18350</v>
      </c>
      <c r="B18351" t="b">
        <v>1</v>
      </c>
      <c r="C18351">
        <v>43</v>
      </c>
      <c r="D18351" t="s">
        <v>27</v>
      </c>
      <c r="E18351" t="s">
        <v>18</v>
      </c>
      <c r="F18351" t="s">
        <v>57</v>
      </c>
      <c r="G18351" t="s">
        <v>25910</v>
      </c>
      <c r="H18351">
        <v>1686</v>
      </c>
      <c r="I18351" t="s">
        <v>34791</v>
      </c>
      <c r="J18351">
        <v>1606</v>
      </c>
      <c r="K18351" t="s">
        <v>34806</v>
      </c>
      <c r="L18351" t="s">
        <v>134</v>
      </c>
      <c r="M18351">
        <v>6</v>
      </c>
      <c r="N18351" t="s">
        <v>135</v>
      </c>
      <c r="O18351" t="s">
        <v>81</v>
      </c>
      <c r="Q18351" t="s">
        <v>136</v>
      </c>
    </row>
    <row r="18352" spans="1:17" x14ac:dyDescent="0.3">
      <c r="A18352">
        <v>18351</v>
      </c>
      <c r="B18352" t="b">
        <v>1</v>
      </c>
      <c r="C18352">
        <v>169</v>
      </c>
      <c r="D18352" t="s">
        <v>56</v>
      </c>
      <c r="E18352" t="s">
        <v>56</v>
      </c>
      <c r="F18352" t="s">
        <v>57</v>
      </c>
      <c r="G18352" t="s">
        <v>34791</v>
      </c>
      <c r="H18352">
        <v>1604</v>
      </c>
      <c r="I18352" t="s">
        <v>34807</v>
      </c>
      <c r="J18352">
        <v>1681</v>
      </c>
      <c r="K18352" t="s">
        <v>34808</v>
      </c>
      <c r="L18352" t="s">
        <v>1075</v>
      </c>
      <c r="M18352">
        <v>8</v>
      </c>
      <c r="N18352" t="s">
        <v>2110</v>
      </c>
      <c r="O18352" t="s">
        <v>116</v>
      </c>
      <c r="Q18352" t="s">
        <v>1084</v>
      </c>
    </row>
    <row r="18353" spans="1:17" x14ac:dyDescent="0.3">
      <c r="A18353">
        <v>18352</v>
      </c>
      <c r="B18353" t="b">
        <v>1</v>
      </c>
      <c r="C18353">
        <v>56</v>
      </c>
      <c r="D18353" t="s">
        <v>27</v>
      </c>
      <c r="E18353" t="s">
        <v>18</v>
      </c>
      <c r="F18353" t="s">
        <v>57</v>
      </c>
      <c r="G18353" t="s">
        <v>34809</v>
      </c>
      <c r="H18353">
        <v>1615</v>
      </c>
      <c r="I18353" t="s">
        <v>34791</v>
      </c>
      <c r="J18353">
        <v>1623</v>
      </c>
      <c r="K18353" t="s">
        <v>34810</v>
      </c>
      <c r="L18353" t="s">
        <v>1060</v>
      </c>
      <c r="M18353">
        <v>6</v>
      </c>
      <c r="N18353" t="s">
        <v>4880</v>
      </c>
      <c r="O18353" t="s">
        <v>1062</v>
      </c>
      <c r="P18353" t="s">
        <v>194</v>
      </c>
    </row>
    <row r="18354" spans="1:17" x14ac:dyDescent="0.3">
      <c r="A18354">
        <v>18353</v>
      </c>
      <c r="B18354" t="b">
        <v>1</v>
      </c>
      <c r="C18354">
        <v>154</v>
      </c>
      <c r="D18354" t="s">
        <v>36</v>
      </c>
      <c r="E18354" t="s">
        <v>28</v>
      </c>
      <c r="F18354" t="s">
        <v>57</v>
      </c>
      <c r="G18354" t="s">
        <v>34791</v>
      </c>
      <c r="H18354">
        <v>1628</v>
      </c>
      <c r="I18354" t="s">
        <v>34811</v>
      </c>
      <c r="J18354">
        <v>1856</v>
      </c>
      <c r="K18354" t="s">
        <v>34812</v>
      </c>
      <c r="L18354" t="s">
        <v>54</v>
      </c>
      <c r="M18354">
        <v>4</v>
      </c>
      <c r="N18354" t="s">
        <v>896</v>
      </c>
      <c r="O18354" t="s">
        <v>55</v>
      </c>
      <c r="Q18354" t="s">
        <v>110</v>
      </c>
    </row>
    <row r="18355" spans="1:17" x14ac:dyDescent="0.3">
      <c r="A18355">
        <v>18354</v>
      </c>
      <c r="B18355" t="b">
        <v>0</v>
      </c>
      <c r="C18355">
        <v>42</v>
      </c>
      <c r="D18355" t="s">
        <v>36</v>
      </c>
      <c r="E18355" t="s">
        <v>28</v>
      </c>
      <c r="F18355" t="s">
        <v>57</v>
      </c>
      <c r="G18355" t="s">
        <v>11897</v>
      </c>
      <c r="H18355">
        <v>1319</v>
      </c>
      <c r="I18355" t="s">
        <v>11898</v>
      </c>
      <c r="J18355">
        <v>2296</v>
      </c>
      <c r="K18355" t="s">
        <v>11899</v>
      </c>
      <c r="L18355" t="s">
        <v>39</v>
      </c>
      <c r="M18355">
        <v>3</v>
      </c>
      <c r="N18355" t="s">
        <v>40</v>
      </c>
      <c r="O18355" t="s">
        <v>41</v>
      </c>
      <c r="Q18355" t="s">
        <v>42</v>
      </c>
    </row>
    <row r="18356" spans="1:17" x14ac:dyDescent="0.3">
      <c r="A18356">
        <v>18355</v>
      </c>
      <c r="B18356" t="b">
        <v>0</v>
      </c>
      <c r="C18356">
        <v>35</v>
      </c>
      <c r="D18356" t="s">
        <v>36</v>
      </c>
      <c r="E18356" t="s">
        <v>18</v>
      </c>
      <c r="F18356" t="s">
        <v>57</v>
      </c>
      <c r="G18356" t="s">
        <v>11898</v>
      </c>
      <c r="H18356">
        <v>2296</v>
      </c>
      <c r="I18356" t="s">
        <v>11897</v>
      </c>
      <c r="J18356">
        <v>1319</v>
      </c>
      <c r="K18356" t="s">
        <v>11900</v>
      </c>
      <c r="L18356" t="s">
        <v>1165</v>
      </c>
      <c r="M18356">
        <v>3</v>
      </c>
      <c r="N18356" t="s">
        <v>481</v>
      </c>
      <c r="O18356" t="s">
        <v>481</v>
      </c>
    </row>
    <row r="18357" spans="1:17" x14ac:dyDescent="0.3">
      <c r="A18357">
        <v>18356</v>
      </c>
      <c r="B18357" t="b">
        <v>0</v>
      </c>
      <c r="C18357">
        <v>44</v>
      </c>
      <c r="D18357" t="s">
        <v>36</v>
      </c>
      <c r="E18357" t="s">
        <v>28</v>
      </c>
      <c r="F18357" t="s">
        <v>57</v>
      </c>
      <c r="G18357" t="s">
        <v>11897</v>
      </c>
      <c r="H18357">
        <v>1319</v>
      </c>
      <c r="I18357" t="s">
        <v>11898</v>
      </c>
      <c r="J18357">
        <v>2296</v>
      </c>
      <c r="K18357" t="s">
        <v>11901</v>
      </c>
      <c r="L18357" t="s">
        <v>39</v>
      </c>
      <c r="M18357">
        <v>3</v>
      </c>
      <c r="N18357" t="s">
        <v>1734</v>
      </c>
      <c r="O18357" t="s">
        <v>41</v>
      </c>
      <c r="Q18357" t="s">
        <v>1735</v>
      </c>
    </row>
    <row r="18358" spans="1:17" x14ac:dyDescent="0.3">
      <c r="A18358">
        <v>18357</v>
      </c>
      <c r="B18358" t="b">
        <v>0</v>
      </c>
      <c r="C18358">
        <v>41</v>
      </c>
      <c r="D18358" t="s">
        <v>36</v>
      </c>
      <c r="E18358" t="s">
        <v>18</v>
      </c>
      <c r="F18358" t="s">
        <v>57</v>
      </c>
      <c r="G18358" t="s">
        <v>11898</v>
      </c>
      <c r="H18358">
        <v>2296</v>
      </c>
      <c r="I18358" t="s">
        <v>11897</v>
      </c>
      <c r="J18358">
        <v>1319</v>
      </c>
      <c r="K18358" t="s">
        <v>11902</v>
      </c>
      <c r="L18358" t="s">
        <v>891</v>
      </c>
      <c r="M18358">
        <v>5</v>
      </c>
      <c r="N18358" t="s">
        <v>468</v>
      </c>
      <c r="O18358" t="s">
        <v>468</v>
      </c>
    </row>
    <row r="18359" spans="1:17" x14ac:dyDescent="0.3">
      <c r="A18359">
        <v>18358</v>
      </c>
      <c r="B18359" t="b">
        <v>1</v>
      </c>
      <c r="C18359">
        <v>57</v>
      </c>
      <c r="D18359" t="s">
        <v>27</v>
      </c>
      <c r="E18359" t="s">
        <v>18</v>
      </c>
      <c r="F18359" t="s">
        <v>57</v>
      </c>
      <c r="G18359" t="s">
        <v>11898</v>
      </c>
      <c r="H18359">
        <v>2294</v>
      </c>
      <c r="I18359" t="s">
        <v>11903</v>
      </c>
      <c r="J18359">
        <v>1742</v>
      </c>
      <c r="K18359" t="s">
        <v>11904</v>
      </c>
      <c r="L18359" t="s">
        <v>61</v>
      </c>
      <c r="M18359">
        <v>6</v>
      </c>
      <c r="N18359" t="s">
        <v>7824</v>
      </c>
      <c r="O18359" t="s">
        <v>63</v>
      </c>
      <c r="Q18359" t="s">
        <v>7825</v>
      </c>
    </row>
    <row r="18360" spans="1:17" x14ac:dyDescent="0.3">
      <c r="A18360">
        <v>18359</v>
      </c>
      <c r="B18360" t="b">
        <v>0</v>
      </c>
      <c r="C18360">
        <v>48</v>
      </c>
      <c r="D18360" t="s">
        <v>36</v>
      </c>
      <c r="E18360" t="s">
        <v>28</v>
      </c>
      <c r="F18360" t="s">
        <v>57</v>
      </c>
      <c r="G18360" t="s">
        <v>11897</v>
      </c>
      <c r="H18360">
        <v>1319</v>
      </c>
      <c r="I18360" t="s">
        <v>11898</v>
      </c>
      <c r="J18360">
        <v>2294</v>
      </c>
      <c r="K18360" t="s">
        <v>11905</v>
      </c>
      <c r="L18360" t="s">
        <v>68</v>
      </c>
      <c r="M18360">
        <v>3</v>
      </c>
      <c r="N18360" t="s">
        <v>542</v>
      </c>
      <c r="O18360" t="s">
        <v>49</v>
      </c>
      <c r="Q18360" t="s">
        <v>110</v>
      </c>
    </row>
    <row r="18361" spans="1:17" x14ac:dyDescent="0.3">
      <c r="A18361">
        <v>18360</v>
      </c>
      <c r="B18361" t="b">
        <v>0</v>
      </c>
      <c r="C18361">
        <v>39</v>
      </c>
      <c r="D18361" t="s">
        <v>36</v>
      </c>
      <c r="E18361" t="s">
        <v>18</v>
      </c>
      <c r="F18361" t="s">
        <v>57</v>
      </c>
      <c r="G18361" t="s">
        <v>11898</v>
      </c>
      <c r="H18361">
        <v>2294</v>
      </c>
      <c r="I18361" t="s">
        <v>11897</v>
      </c>
      <c r="J18361">
        <v>1319</v>
      </c>
      <c r="K18361" t="s">
        <v>11906</v>
      </c>
      <c r="L18361" t="s">
        <v>891</v>
      </c>
      <c r="M18361">
        <v>5</v>
      </c>
      <c r="N18361" t="s">
        <v>468</v>
      </c>
      <c r="O18361" t="s">
        <v>468</v>
      </c>
    </row>
    <row r="18362" spans="1:17" x14ac:dyDescent="0.3">
      <c r="A18362">
        <v>18361</v>
      </c>
      <c r="B18362" t="b">
        <v>0</v>
      </c>
      <c r="C18362">
        <v>32</v>
      </c>
      <c r="D18362" t="s">
        <v>36</v>
      </c>
      <c r="E18362" t="s">
        <v>28</v>
      </c>
      <c r="F18362" t="s">
        <v>57</v>
      </c>
      <c r="G18362" t="s">
        <v>11897</v>
      </c>
      <c r="H18362">
        <v>1319</v>
      </c>
      <c r="I18362" t="s">
        <v>11898</v>
      </c>
      <c r="J18362">
        <v>2294</v>
      </c>
      <c r="K18362" t="s">
        <v>11907</v>
      </c>
      <c r="L18362" t="s">
        <v>209</v>
      </c>
      <c r="M18362">
        <v>2</v>
      </c>
      <c r="N18362" t="s">
        <v>210</v>
      </c>
      <c r="O18362" t="s">
        <v>210</v>
      </c>
    </row>
    <row r="18363" spans="1:17" x14ac:dyDescent="0.3">
      <c r="A18363">
        <v>18362</v>
      </c>
      <c r="B18363" t="b">
        <v>0</v>
      </c>
      <c r="C18363">
        <v>19</v>
      </c>
      <c r="D18363" t="s">
        <v>36</v>
      </c>
      <c r="E18363" t="s">
        <v>18</v>
      </c>
      <c r="F18363" t="s">
        <v>57</v>
      </c>
      <c r="G18363" t="s">
        <v>11898</v>
      </c>
      <c r="H18363">
        <v>2294</v>
      </c>
      <c r="I18363" t="s">
        <v>11897</v>
      </c>
      <c r="J18363">
        <v>1319</v>
      </c>
      <c r="K18363" t="s">
        <v>11908</v>
      </c>
      <c r="L18363" t="s">
        <v>166</v>
      </c>
      <c r="M18363">
        <v>7</v>
      </c>
      <c r="N18363" t="s">
        <v>168</v>
      </c>
      <c r="O18363" t="s">
        <v>168</v>
      </c>
    </row>
    <row r="18364" spans="1:17" x14ac:dyDescent="0.3">
      <c r="A18364">
        <v>18363</v>
      </c>
      <c r="B18364" t="b">
        <v>0</v>
      </c>
      <c r="C18364">
        <v>35</v>
      </c>
      <c r="D18364" t="s">
        <v>36</v>
      </c>
      <c r="E18364" t="s">
        <v>18</v>
      </c>
      <c r="F18364" t="s">
        <v>57</v>
      </c>
      <c r="G18364" t="s">
        <v>11898</v>
      </c>
      <c r="H18364">
        <v>2294</v>
      </c>
      <c r="I18364" t="s">
        <v>11897</v>
      </c>
      <c r="J18364">
        <v>1319</v>
      </c>
      <c r="K18364" t="s">
        <v>11909</v>
      </c>
      <c r="L18364" t="s">
        <v>580</v>
      </c>
      <c r="M18364">
        <v>4</v>
      </c>
      <c r="N18364" t="s">
        <v>1015</v>
      </c>
      <c r="O18364" t="s">
        <v>41</v>
      </c>
      <c r="Q18364" t="s">
        <v>1016</v>
      </c>
    </row>
    <row r="18365" spans="1:17" x14ac:dyDescent="0.3">
      <c r="A18365">
        <v>18364</v>
      </c>
      <c r="B18365" t="b">
        <v>0</v>
      </c>
      <c r="C18365">
        <v>32</v>
      </c>
      <c r="D18365" t="s">
        <v>36</v>
      </c>
      <c r="E18365" t="s">
        <v>28</v>
      </c>
      <c r="F18365" t="s">
        <v>57</v>
      </c>
      <c r="G18365" t="s">
        <v>11897</v>
      </c>
      <c r="H18365">
        <v>1319</v>
      </c>
      <c r="I18365" t="s">
        <v>11898</v>
      </c>
      <c r="J18365">
        <v>2294</v>
      </c>
      <c r="K18365" t="s">
        <v>11910</v>
      </c>
      <c r="L18365" t="s">
        <v>47</v>
      </c>
      <c r="M18365">
        <v>4</v>
      </c>
      <c r="N18365" t="s">
        <v>1308</v>
      </c>
      <c r="O18365" t="s">
        <v>49</v>
      </c>
      <c r="Q18365" t="s">
        <v>1031</v>
      </c>
    </row>
    <row r="18366" spans="1:17" x14ac:dyDescent="0.3">
      <c r="A18366">
        <v>18365</v>
      </c>
      <c r="B18366" t="b">
        <v>0</v>
      </c>
      <c r="C18366">
        <v>9</v>
      </c>
      <c r="D18366" t="s">
        <v>36</v>
      </c>
      <c r="E18366" t="s">
        <v>18</v>
      </c>
      <c r="F18366" t="s">
        <v>57</v>
      </c>
      <c r="G18366" t="s">
        <v>11898</v>
      </c>
      <c r="H18366">
        <v>2294</v>
      </c>
      <c r="I18366" t="s">
        <v>11897</v>
      </c>
      <c r="J18366">
        <v>1319</v>
      </c>
      <c r="K18366" t="s">
        <v>11911</v>
      </c>
      <c r="L18366" t="s">
        <v>804</v>
      </c>
      <c r="M18366">
        <v>6</v>
      </c>
      <c r="N18366" t="s">
        <v>876</v>
      </c>
      <c r="O18366" t="s">
        <v>829</v>
      </c>
      <c r="Q18366" t="s">
        <v>830</v>
      </c>
    </row>
    <row r="18367" spans="1:17" x14ac:dyDescent="0.3">
      <c r="A18367">
        <v>18366</v>
      </c>
      <c r="B18367" t="b">
        <v>0</v>
      </c>
      <c r="C18367">
        <v>185</v>
      </c>
      <c r="D18367" t="s">
        <v>27</v>
      </c>
      <c r="E18367" t="s">
        <v>18</v>
      </c>
      <c r="F18367" t="s">
        <v>1371</v>
      </c>
      <c r="G18367" t="s">
        <v>34813</v>
      </c>
      <c r="H18367">
        <v>1363</v>
      </c>
      <c r="I18367" t="s">
        <v>34814</v>
      </c>
      <c r="J18367">
        <v>1095</v>
      </c>
      <c r="K18367" t="s">
        <v>34815</v>
      </c>
      <c r="L18367" t="s">
        <v>841</v>
      </c>
      <c r="M18367">
        <v>7</v>
      </c>
      <c r="N18367" t="s">
        <v>1071</v>
      </c>
      <c r="O18367" t="s">
        <v>116</v>
      </c>
      <c r="Q18367" t="s">
        <v>1072</v>
      </c>
    </row>
    <row r="18368" spans="1:17" x14ac:dyDescent="0.3">
      <c r="A18368">
        <v>18367</v>
      </c>
      <c r="B18368" t="b">
        <v>0</v>
      </c>
      <c r="C18368">
        <v>76</v>
      </c>
      <c r="D18368" t="s">
        <v>36</v>
      </c>
      <c r="E18368" t="s">
        <v>28</v>
      </c>
      <c r="F18368" t="s">
        <v>453</v>
      </c>
      <c r="G18368" t="s">
        <v>34814</v>
      </c>
      <c r="H18368">
        <v>1095</v>
      </c>
      <c r="I18368" t="s">
        <v>34816</v>
      </c>
      <c r="J18368">
        <v>1187</v>
      </c>
      <c r="K18368" t="s">
        <v>34817</v>
      </c>
      <c r="L18368" t="s">
        <v>804</v>
      </c>
      <c r="M18368">
        <v>5</v>
      </c>
      <c r="N18368" t="s">
        <v>1110</v>
      </c>
      <c r="O18368" t="s">
        <v>829</v>
      </c>
      <c r="Q18368" t="s">
        <v>1111</v>
      </c>
    </row>
    <row r="18369" spans="1:17" x14ac:dyDescent="0.3">
      <c r="A18369">
        <v>18368</v>
      </c>
      <c r="B18369" t="b">
        <v>1</v>
      </c>
      <c r="C18369">
        <v>8</v>
      </c>
      <c r="D18369" t="s">
        <v>27</v>
      </c>
      <c r="E18369" t="s">
        <v>18</v>
      </c>
      <c r="F18369" t="s">
        <v>159</v>
      </c>
      <c r="G18369" t="s">
        <v>34818</v>
      </c>
      <c r="H18369">
        <v>1175</v>
      </c>
      <c r="I18369" t="s">
        <v>34814</v>
      </c>
      <c r="J18369">
        <v>1111</v>
      </c>
      <c r="K18369" t="s">
        <v>34819</v>
      </c>
      <c r="L18369" t="s">
        <v>39</v>
      </c>
      <c r="M18369">
        <v>3</v>
      </c>
      <c r="N18369" t="s">
        <v>1303</v>
      </c>
      <c r="O18369" t="s">
        <v>41</v>
      </c>
      <c r="Q18369" t="s">
        <v>864</v>
      </c>
    </row>
    <row r="18370" spans="1:17" x14ac:dyDescent="0.3">
      <c r="A18370">
        <v>18369</v>
      </c>
      <c r="B18370" t="b">
        <v>1</v>
      </c>
      <c r="C18370">
        <v>39</v>
      </c>
      <c r="D18370" t="s">
        <v>27</v>
      </c>
      <c r="E18370" t="s">
        <v>18</v>
      </c>
      <c r="F18370" t="s">
        <v>22599</v>
      </c>
      <c r="G18370" t="s">
        <v>34814</v>
      </c>
      <c r="H18370">
        <v>1076</v>
      </c>
      <c r="I18370" t="s">
        <v>34820</v>
      </c>
      <c r="J18370">
        <v>1440</v>
      </c>
      <c r="K18370" t="s">
        <v>34821</v>
      </c>
      <c r="L18370" t="s">
        <v>1165</v>
      </c>
      <c r="M18370">
        <v>3</v>
      </c>
      <c r="N18370" t="s">
        <v>481</v>
      </c>
      <c r="O18370" t="s">
        <v>481</v>
      </c>
    </row>
    <row r="18371" spans="1:17" x14ac:dyDescent="0.3">
      <c r="A18371">
        <v>18370</v>
      </c>
      <c r="B18371" t="b">
        <v>1</v>
      </c>
      <c r="C18371">
        <v>28</v>
      </c>
      <c r="D18371" t="s">
        <v>27</v>
      </c>
      <c r="E18371" t="s">
        <v>18</v>
      </c>
      <c r="F18371" t="s">
        <v>76</v>
      </c>
      <c r="G18371" t="s">
        <v>34822</v>
      </c>
      <c r="H18371">
        <v>1221</v>
      </c>
      <c r="I18371" t="s">
        <v>34814</v>
      </c>
      <c r="J18371">
        <v>1088</v>
      </c>
      <c r="K18371" t="s">
        <v>34823</v>
      </c>
      <c r="L18371" t="s">
        <v>286</v>
      </c>
      <c r="M18371">
        <v>4</v>
      </c>
      <c r="N18371" t="s">
        <v>3069</v>
      </c>
      <c r="O18371" t="s">
        <v>581</v>
      </c>
      <c r="Q18371" t="s">
        <v>250</v>
      </c>
    </row>
    <row r="18372" spans="1:17" x14ac:dyDescent="0.3">
      <c r="A18372">
        <v>18371</v>
      </c>
      <c r="B18372" t="b">
        <v>0</v>
      </c>
      <c r="C18372">
        <v>46</v>
      </c>
      <c r="D18372" t="s">
        <v>36</v>
      </c>
      <c r="E18372" t="s">
        <v>28</v>
      </c>
      <c r="F18372" t="s">
        <v>5137</v>
      </c>
      <c r="G18372" t="s">
        <v>34814</v>
      </c>
      <c r="H18372">
        <v>1059</v>
      </c>
      <c r="I18372" t="s">
        <v>34824</v>
      </c>
      <c r="J18372">
        <v>1368</v>
      </c>
      <c r="K18372" t="s">
        <v>34825</v>
      </c>
      <c r="L18372" t="s">
        <v>54</v>
      </c>
      <c r="M18372">
        <v>4</v>
      </c>
      <c r="N18372" t="s">
        <v>896</v>
      </c>
      <c r="O18372" t="s">
        <v>55</v>
      </c>
      <c r="Q18372" t="s">
        <v>110</v>
      </c>
    </row>
    <row r="18373" spans="1:17" x14ac:dyDescent="0.3">
      <c r="A18373">
        <v>18372</v>
      </c>
      <c r="B18373" t="b">
        <v>0</v>
      </c>
      <c r="C18373">
        <v>56</v>
      </c>
      <c r="D18373" t="s">
        <v>36</v>
      </c>
      <c r="E18373" t="s">
        <v>28</v>
      </c>
      <c r="F18373" t="s">
        <v>5137</v>
      </c>
      <c r="G18373" t="s">
        <v>34824</v>
      </c>
      <c r="H18373">
        <v>1368</v>
      </c>
      <c r="I18373" t="s">
        <v>34814</v>
      </c>
      <c r="J18373">
        <v>1059</v>
      </c>
      <c r="K18373" t="s">
        <v>34826</v>
      </c>
      <c r="L18373" t="s">
        <v>804</v>
      </c>
      <c r="M18373">
        <v>6</v>
      </c>
      <c r="N18373" t="s">
        <v>876</v>
      </c>
      <c r="O18373" t="s">
        <v>829</v>
      </c>
      <c r="Q18373" t="s">
        <v>830</v>
      </c>
    </row>
    <row r="18374" spans="1:17" x14ac:dyDescent="0.3">
      <c r="A18374">
        <v>18373</v>
      </c>
      <c r="B18374" t="b">
        <v>0</v>
      </c>
      <c r="C18374">
        <v>60</v>
      </c>
      <c r="D18374" t="s">
        <v>27</v>
      </c>
      <c r="E18374" t="s">
        <v>28</v>
      </c>
      <c r="F18374" t="s">
        <v>1895</v>
      </c>
      <c r="G18374" t="s">
        <v>34814</v>
      </c>
      <c r="H18374">
        <v>1059</v>
      </c>
      <c r="I18374" t="s">
        <v>4357</v>
      </c>
      <c r="J18374">
        <v>1500</v>
      </c>
      <c r="K18374" t="s">
        <v>34827</v>
      </c>
      <c r="L18374" t="s">
        <v>54</v>
      </c>
      <c r="M18374">
        <v>4</v>
      </c>
      <c r="N18374" t="s">
        <v>896</v>
      </c>
      <c r="O18374" t="s">
        <v>55</v>
      </c>
      <c r="Q18374" t="s">
        <v>110</v>
      </c>
    </row>
    <row r="18375" spans="1:17" x14ac:dyDescent="0.3">
      <c r="A18375">
        <v>18374</v>
      </c>
      <c r="B18375" t="b">
        <v>1</v>
      </c>
      <c r="C18375">
        <v>53</v>
      </c>
      <c r="D18375" t="s">
        <v>27</v>
      </c>
      <c r="E18375" t="s">
        <v>28</v>
      </c>
      <c r="F18375" t="s">
        <v>57</v>
      </c>
      <c r="G18375" t="s">
        <v>34814</v>
      </c>
      <c r="H18375">
        <v>1080</v>
      </c>
      <c r="I18375" t="s">
        <v>34828</v>
      </c>
      <c r="J18375">
        <v>1080</v>
      </c>
      <c r="K18375" t="s">
        <v>34829</v>
      </c>
      <c r="L18375" t="s">
        <v>1165</v>
      </c>
      <c r="M18375">
        <v>4</v>
      </c>
      <c r="N18375" t="s">
        <v>6773</v>
      </c>
      <c r="O18375" t="s">
        <v>481</v>
      </c>
      <c r="Q18375" t="s">
        <v>6774</v>
      </c>
    </row>
    <row r="18376" spans="1:17" x14ac:dyDescent="0.3">
      <c r="A18376">
        <v>18375</v>
      </c>
      <c r="B18376" t="b">
        <v>1</v>
      </c>
      <c r="C18376">
        <v>19</v>
      </c>
      <c r="D18376" t="s">
        <v>27</v>
      </c>
      <c r="E18376" t="s">
        <v>18</v>
      </c>
      <c r="F18376" t="s">
        <v>76</v>
      </c>
      <c r="G18376" t="s">
        <v>34830</v>
      </c>
      <c r="H18376">
        <v>1793</v>
      </c>
      <c r="I18376" t="s">
        <v>34814</v>
      </c>
      <c r="J18376">
        <v>1081</v>
      </c>
      <c r="K18376" t="s">
        <v>34831</v>
      </c>
      <c r="L18376" t="s">
        <v>103</v>
      </c>
      <c r="M18376">
        <v>2</v>
      </c>
      <c r="N18376" t="s">
        <v>109</v>
      </c>
      <c r="O18376" t="s">
        <v>98</v>
      </c>
      <c r="Q18376" t="s">
        <v>110</v>
      </c>
    </row>
    <row r="18377" spans="1:17" x14ac:dyDescent="0.3">
      <c r="A18377">
        <v>18376</v>
      </c>
      <c r="B18377" t="b">
        <v>1</v>
      </c>
      <c r="C18377">
        <v>43</v>
      </c>
      <c r="D18377" t="s">
        <v>27</v>
      </c>
      <c r="E18377" t="s">
        <v>18</v>
      </c>
      <c r="F18377" t="s">
        <v>582</v>
      </c>
      <c r="G18377" t="s">
        <v>34832</v>
      </c>
      <c r="H18377">
        <v>2364</v>
      </c>
      <c r="I18377" t="s">
        <v>34833</v>
      </c>
      <c r="J18377">
        <v>1703</v>
      </c>
      <c r="K18377" t="s">
        <v>34834</v>
      </c>
      <c r="L18377" t="s">
        <v>7730</v>
      </c>
      <c r="M18377">
        <v>7</v>
      </c>
      <c r="N18377" t="s">
        <v>16911</v>
      </c>
      <c r="O18377" t="s">
        <v>7731</v>
      </c>
      <c r="Q18377" t="s">
        <v>230</v>
      </c>
    </row>
    <row r="18378" spans="1:17" x14ac:dyDescent="0.3">
      <c r="A18378">
        <v>18377</v>
      </c>
      <c r="B18378" t="b">
        <v>1</v>
      </c>
      <c r="C18378">
        <v>48</v>
      </c>
      <c r="D18378" t="s">
        <v>27</v>
      </c>
      <c r="E18378" t="s">
        <v>28</v>
      </c>
      <c r="F18378" t="s">
        <v>582</v>
      </c>
      <c r="G18378" t="s">
        <v>34833</v>
      </c>
      <c r="H18378">
        <v>1704</v>
      </c>
      <c r="I18378" t="s">
        <v>34832</v>
      </c>
      <c r="J18378">
        <v>2363</v>
      </c>
      <c r="K18378" t="s">
        <v>34835</v>
      </c>
      <c r="L18378" t="s">
        <v>96</v>
      </c>
      <c r="M18378">
        <v>9</v>
      </c>
      <c r="N18378" t="s">
        <v>97</v>
      </c>
      <c r="O18378" t="s">
        <v>98</v>
      </c>
      <c r="Q18378" t="s">
        <v>99</v>
      </c>
    </row>
    <row r="18379" spans="1:17" x14ac:dyDescent="0.3">
      <c r="A18379">
        <v>18378</v>
      </c>
      <c r="B18379" t="b">
        <v>1</v>
      </c>
      <c r="C18379">
        <v>35</v>
      </c>
      <c r="D18379" t="s">
        <v>27</v>
      </c>
      <c r="E18379" t="s">
        <v>28</v>
      </c>
      <c r="F18379" t="s">
        <v>2798</v>
      </c>
      <c r="G18379" t="s">
        <v>34836</v>
      </c>
      <c r="H18379">
        <v>2008</v>
      </c>
      <c r="I18379" t="s">
        <v>34832</v>
      </c>
      <c r="J18379">
        <v>2358</v>
      </c>
      <c r="K18379" t="s">
        <v>34837</v>
      </c>
      <c r="L18379" t="s">
        <v>34838</v>
      </c>
      <c r="M18379">
        <v>8</v>
      </c>
      <c r="N18379" t="s">
        <v>34839</v>
      </c>
      <c r="O18379" t="s">
        <v>98</v>
      </c>
      <c r="Q18379" t="s">
        <v>1383</v>
      </c>
    </row>
    <row r="18380" spans="1:17" x14ac:dyDescent="0.3">
      <c r="A18380">
        <v>18379</v>
      </c>
      <c r="B18380" t="b">
        <v>1</v>
      </c>
      <c r="C18380">
        <v>79</v>
      </c>
      <c r="D18380" t="s">
        <v>27</v>
      </c>
      <c r="E18380" t="s">
        <v>28</v>
      </c>
      <c r="F18380" t="s">
        <v>29</v>
      </c>
      <c r="G18380" t="s">
        <v>34840</v>
      </c>
      <c r="H18380">
        <v>2010</v>
      </c>
      <c r="I18380" t="s">
        <v>34832</v>
      </c>
      <c r="J18380">
        <v>2353</v>
      </c>
      <c r="K18380" t="s">
        <v>34841</v>
      </c>
      <c r="L18380" t="s">
        <v>34838</v>
      </c>
      <c r="M18380">
        <v>8</v>
      </c>
      <c r="N18380" t="s">
        <v>34839</v>
      </c>
      <c r="O18380" t="s">
        <v>98</v>
      </c>
      <c r="Q18380" t="s">
        <v>1383</v>
      </c>
    </row>
    <row r="18381" spans="1:17" x14ac:dyDescent="0.3">
      <c r="A18381">
        <v>18380</v>
      </c>
      <c r="B18381" t="b">
        <v>1</v>
      </c>
      <c r="C18381">
        <v>80</v>
      </c>
      <c r="D18381" t="s">
        <v>27</v>
      </c>
      <c r="E18381" t="s">
        <v>28</v>
      </c>
      <c r="F18381" t="s">
        <v>106</v>
      </c>
      <c r="G18381" t="s">
        <v>34842</v>
      </c>
      <c r="H18381">
        <v>1982</v>
      </c>
      <c r="I18381" t="s">
        <v>34832</v>
      </c>
      <c r="J18381">
        <v>2348</v>
      </c>
      <c r="K18381" t="s">
        <v>34843</v>
      </c>
      <c r="L18381" t="s">
        <v>68</v>
      </c>
      <c r="M18381">
        <v>4</v>
      </c>
      <c r="N18381" t="s">
        <v>741</v>
      </c>
      <c r="O18381" t="s">
        <v>49</v>
      </c>
      <c r="Q18381" t="s">
        <v>128</v>
      </c>
    </row>
    <row r="18382" spans="1:17" x14ac:dyDescent="0.3">
      <c r="A18382">
        <v>18381</v>
      </c>
      <c r="B18382" t="b">
        <v>1</v>
      </c>
      <c r="C18382">
        <v>73</v>
      </c>
      <c r="D18382" t="s">
        <v>27</v>
      </c>
      <c r="E18382" t="s">
        <v>18</v>
      </c>
      <c r="F18382" t="s">
        <v>106</v>
      </c>
      <c r="G18382" t="s">
        <v>34832</v>
      </c>
      <c r="H18382">
        <v>2344</v>
      </c>
      <c r="I18382" t="s">
        <v>34842</v>
      </c>
      <c r="J18382">
        <v>1984</v>
      </c>
      <c r="K18382" t="s">
        <v>34844</v>
      </c>
      <c r="L18382" t="s">
        <v>436</v>
      </c>
      <c r="M18382">
        <v>4</v>
      </c>
      <c r="N18382" t="s">
        <v>585</v>
      </c>
      <c r="O18382" t="s">
        <v>178</v>
      </c>
      <c r="P18382" t="s">
        <v>438</v>
      </c>
    </row>
    <row r="18383" spans="1:17" x14ac:dyDescent="0.3">
      <c r="A18383">
        <v>18382</v>
      </c>
      <c r="B18383" t="b">
        <v>1</v>
      </c>
      <c r="C18383">
        <v>70</v>
      </c>
      <c r="D18383" t="s">
        <v>27</v>
      </c>
      <c r="E18383" t="s">
        <v>28</v>
      </c>
      <c r="F18383" t="s">
        <v>106</v>
      </c>
      <c r="G18383" t="s">
        <v>34842</v>
      </c>
      <c r="H18383">
        <v>1987</v>
      </c>
      <c r="I18383" t="s">
        <v>34832</v>
      </c>
      <c r="J18383">
        <v>2339</v>
      </c>
      <c r="K18383" t="s">
        <v>34845</v>
      </c>
      <c r="L18383" t="s">
        <v>68</v>
      </c>
      <c r="M18383">
        <v>7</v>
      </c>
      <c r="N18383" t="s">
        <v>14538</v>
      </c>
      <c r="O18383" t="s">
        <v>70</v>
      </c>
      <c r="Q18383" t="s">
        <v>14539</v>
      </c>
    </row>
    <row r="18384" spans="1:17" x14ac:dyDescent="0.3">
      <c r="A18384">
        <v>18383</v>
      </c>
      <c r="B18384" t="b">
        <v>1</v>
      </c>
      <c r="C18384">
        <v>90</v>
      </c>
      <c r="D18384" t="s">
        <v>27</v>
      </c>
      <c r="E18384" t="s">
        <v>28</v>
      </c>
      <c r="F18384" t="s">
        <v>453</v>
      </c>
      <c r="G18384" t="s">
        <v>34846</v>
      </c>
      <c r="H18384">
        <v>1837</v>
      </c>
      <c r="I18384" t="s">
        <v>34832</v>
      </c>
      <c r="J18384">
        <v>2337</v>
      </c>
      <c r="K18384" t="s">
        <v>34847</v>
      </c>
      <c r="L18384" t="s">
        <v>341</v>
      </c>
      <c r="M18384">
        <v>5</v>
      </c>
      <c r="N18384" t="s">
        <v>342</v>
      </c>
      <c r="O18384" t="s">
        <v>98</v>
      </c>
      <c r="Q18384" t="s">
        <v>26</v>
      </c>
    </row>
    <row r="18385" spans="1:17" x14ac:dyDescent="0.3">
      <c r="A18385">
        <v>18384</v>
      </c>
      <c r="B18385" t="b">
        <v>0</v>
      </c>
      <c r="C18385">
        <v>52</v>
      </c>
      <c r="D18385" t="s">
        <v>36</v>
      </c>
      <c r="E18385" t="s">
        <v>28</v>
      </c>
      <c r="F18385" t="s">
        <v>4011</v>
      </c>
      <c r="G18385" t="s">
        <v>34848</v>
      </c>
      <c r="H18385">
        <v>1750</v>
      </c>
      <c r="I18385" t="s">
        <v>3508</v>
      </c>
      <c r="J18385">
        <v>1438</v>
      </c>
      <c r="K18385" t="s">
        <v>34849</v>
      </c>
      <c r="L18385" t="s">
        <v>156</v>
      </c>
      <c r="M18385">
        <v>5</v>
      </c>
      <c r="N18385" t="s">
        <v>2286</v>
      </c>
      <c r="O18385" t="s">
        <v>63</v>
      </c>
      <c r="Q18385" t="s">
        <v>2287</v>
      </c>
    </row>
    <row r="18386" spans="1:17" x14ac:dyDescent="0.3">
      <c r="A18386">
        <v>18385</v>
      </c>
      <c r="B18386" t="b">
        <v>0</v>
      </c>
      <c r="C18386">
        <v>12</v>
      </c>
      <c r="D18386" t="s">
        <v>56</v>
      </c>
      <c r="E18386" t="s">
        <v>56</v>
      </c>
      <c r="F18386" t="s">
        <v>381</v>
      </c>
      <c r="G18386" t="s">
        <v>34850</v>
      </c>
      <c r="H18386">
        <v>2199</v>
      </c>
      <c r="I18386" t="s">
        <v>10198</v>
      </c>
      <c r="J18386">
        <v>1837</v>
      </c>
      <c r="K18386" t="s">
        <v>34851</v>
      </c>
      <c r="L18386" t="s">
        <v>47</v>
      </c>
      <c r="M18386">
        <v>4</v>
      </c>
      <c r="N18386" t="s">
        <v>2215</v>
      </c>
      <c r="O18386" t="s">
        <v>178</v>
      </c>
      <c r="P18386" t="s">
        <v>179</v>
      </c>
      <c r="Q18386" t="s">
        <v>2216</v>
      </c>
    </row>
    <row r="18387" spans="1:17" x14ac:dyDescent="0.3">
      <c r="A18387">
        <v>18386</v>
      </c>
      <c r="B18387" t="b">
        <v>1</v>
      </c>
      <c r="C18387">
        <v>123</v>
      </c>
      <c r="D18387" t="s">
        <v>27</v>
      </c>
      <c r="E18387" t="s">
        <v>18</v>
      </c>
      <c r="F18387" t="s">
        <v>43</v>
      </c>
      <c r="G18387" t="s">
        <v>34852</v>
      </c>
      <c r="H18387">
        <v>1976</v>
      </c>
      <c r="I18387" t="s">
        <v>10198</v>
      </c>
      <c r="J18387">
        <v>1925</v>
      </c>
      <c r="K18387" t="s">
        <v>34853</v>
      </c>
      <c r="L18387" t="s">
        <v>32</v>
      </c>
      <c r="M18387">
        <v>2</v>
      </c>
      <c r="N18387" t="s">
        <v>967</v>
      </c>
      <c r="O18387" t="s">
        <v>967</v>
      </c>
    </row>
    <row r="18388" spans="1:17" x14ac:dyDescent="0.3">
      <c r="A18388">
        <v>18387</v>
      </c>
      <c r="B18388" t="b">
        <v>1</v>
      </c>
      <c r="C18388">
        <v>59</v>
      </c>
      <c r="D18388" t="s">
        <v>27</v>
      </c>
      <c r="E18388" t="s">
        <v>18</v>
      </c>
      <c r="F18388" t="s">
        <v>43</v>
      </c>
      <c r="G18388" t="s">
        <v>10198</v>
      </c>
      <c r="H18388">
        <v>1687</v>
      </c>
      <c r="I18388" t="s">
        <v>34852</v>
      </c>
      <c r="J18388">
        <v>2043</v>
      </c>
      <c r="K18388" t="s">
        <v>34854</v>
      </c>
      <c r="L18388" t="s">
        <v>1265</v>
      </c>
      <c r="M18388">
        <v>2</v>
      </c>
      <c r="N18388" t="s">
        <v>5430</v>
      </c>
      <c r="O18388" t="s">
        <v>1267</v>
      </c>
      <c r="Q18388" t="s">
        <v>5431</v>
      </c>
    </row>
    <row r="18389" spans="1:17" x14ac:dyDescent="0.3">
      <c r="A18389">
        <v>18388</v>
      </c>
      <c r="B18389" t="b">
        <v>1</v>
      </c>
      <c r="C18389">
        <v>98</v>
      </c>
      <c r="D18389" t="s">
        <v>56</v>
      </c>
      <c r="E18389" t="s">
        <v>56</v>
      </c>
      <c r="F18389" t="s">
        <v>5934</v>
      </c>
      <c r="G18389" t="s">
        <v>34855</v>
      </c>
      <c r="H18389">
        <v>1557</v>
      </c>
      <c r="I18389" t="s">
        <v>34856</v>
      </c>
      <c r="J18389">
        <v>1823</v>
      </c>
      <c r="K18389" t="s">
        <v>34857</v>
      </c>
      <c r="L18389" t="s">
        <v>479</v>
      </c>
      <c r="M18389">
        <v>4</v>
      </c>
      <c r="N18389" t="s">
        <v>3605</v>
      </c>
      <c r="O18389" t="s">
        <v>481</v>
      </c>
      <c r="Q18389" t="s">
        <v>1129</v>
      </c>
    </row>
    <row r="18390" spans="1:17" x14ac:dyDescent="0.3">
      <c r="A18390">
        <v>18389</v>
      </c>
      <c r="B18390" t="b">
        <v>1</v>
      </c>
      <c r="C18390">
        <v>33</v>
      </c>
      <c r="D18390" t="s">
        <v>56</v>
      </c>
      <c r="E18390" t="s">
        <v>56</v>
      </c>
      <c r="F18390" t="s">
        <v>57</v>
      </c>
      <c r="G18390" t="s">
        <v>34856</v>
      </c>
      <c r="H18390">
        <v>1831</v>
      </c>
      <c r="I18390" t="s">
        <v>34858</v>
      </c>
      <c r="J18390">
        <v>1572</v>
      </c>
      <c r="K18390" t="s">
        <v>34859</v>
      </c>
      <c r="L18390" t="s">
        <v>85</v>
      </c>
      <c r="M18390">
        <v>5</v>
      </c>
      <c r="N18390" t="s">
        <v>1857</v>
      </c>
      <c r="O18390" t="s">
        <v>87</v>
      </c>
      <c r="Q18390" t="s">
        <v>1268</v>
      </c>
    </row>
    <row r="18391" spans="1:17" x14ac:dyDescent="0.3">
      <c r="A18391">
        <v>18390</v>
      </c>
      <c r="B18391" t="b">
        <v>0</v>
      </c>
      <c r="C18391">
        <v>141</v>
      </c>
      <c r="D18391" t="s">
        <v>36</v>
      </c>
      <c r="E18391" t="s">
        <v>18</v>
      </c>
      <c r="F18391" t="s">
        <v>57</v>
      </c>
      <c r="G18391" t="s">
        <v>34860</v>
      </c>
      <c r="H18391">
        <v>1767</v>
      </c>
      <c r="I18391" t="s">
        <v>34856</v>
      </c>
      <c r="J18391">
        <v>1831</v>
      </c>
      <c r="K18391" t="s">
        <v>34861</v>
      </c>
      <c r="L18391" t="s">
        <v>4605</v>
      </c>
      <c r="M18391">
        <v>4</v>
      </c>
      <c r="N18391" t="s">
        <v>4030</v>
      </c>
      <c r="O18391" t="s">
        <v>4030</v>
      </c>
    </row>
    <row r="18392" spans="1:17" x14ac:dyDescent="0.3">
      <c r="A18392">
        <v>18391</v>
      </c>
      <c r="B18392" t="b">
        <v>0</v>
      </c>
      <c r="C18392">
        <v>62</v>
      </c>
      <c r="D18392" t="s">
        <v>27</v>
      </c>
      <c r="E18392" t="s">
        <v>28</v>
      </c>
      <c r="F18392" t="s">
        <v>34862</v>
      </c>
      <c r="G18392" t="s">
        <v>34863</v>
      </c>
      <c r="H18392">
        <v>1351</v>
      </c>
      <c r="I18392" t="s">
        <v>34856</v>
      </c>
      <c r="J18392">
        <v>1831</v>
      </c>
      <c r="K18392" t="s">
        <v>34864</v>
      </c>
      <c r="L18392" t="s">
        <v>209</v>
      </c>
      <c r="M18392">
        <v>2</v>
      </c>
      <c r="N18392" t="s">
        <v>210</v>
      </c>
      <c r="O18392" t="s">
        <v>210</v>
      </c>
    </row>
    <row r="18393" spans="1:17" x14ac:dyDescent="0.3">
      <c r="A18393">
        <v>18392</v>
      </c>
      <c r="B18393" t="b">
        <v>1</v>
      </c>
      <c r="C18393">
        <v>32</v>
      </c>
      <c r="D18393" t="s">
        <v>36</v>
      </c>
      <c r="E18393" t="s">
        <v>28</v>
      </c>
      <c r="F18393" t="s">
        <v>1895</v>
      </c>
      <c r="G18393" t="s">
        <v>28955</v>
      </c>
      <c r="H18393">
        <v>1162</v>
      </c>
      <c r="I18393" t="s">
        <v>34856</v>
      </c>
      <c r="J18393">
        <v>1830</v>
      </c>
      <c r="K18393" t="s">
        <v>34865</v>
      </c>
      <c r="L18393" t="s">
        <v>140</v>
      </c>
      <c r="M18393">
        <v>3</v>
      </c>
      <c r="N18393" t="s">
        <v>779</v>
      </c>
      <c r="O18393" t="s">
        <v>780</v>
      </c>
      <c r="P18393" t="s">
        <v>438</v>
      </c>
    </row>
    <row r="18394" spans="1:17" x14ac:dyDescent="0.3">
      <c r="A18394">
        <v>18393</v>
      </c>
      <c r="B18394" t="b">
        <v>1</v>
      </c>
      <c r="C18394">
        <v>187</v>
      </c>
      <c r="D18394" t="s">
        <v>56</v>
      </c>
      <c r="E18394" t="s">
        <v>56</v>
      </c>
      <c r="F18394" t="s">
        <v>57</v>
      </c>
      <c r="G18394" t="s">
        <v>34856</v>
      </c>
      <c r="H18394">
        <v>1829</v>
      </c>
      <c r="I18394" t="s">
        <v>34866</v>
      </c>
      <c r="J18394">
        <v>1874</v>
      </c>
      <c r="K18394" t="s">
        <v>34867</v>
      </c>
      <c r="L18394" t="s">
        <v>85</v>
      </c>
      <c r="M18394">
        <v>4</v>
      </c>
      <c r="N18394" t="s">
        <v>86</v>
      </c>
      <c r="O18394" t="s">
        <v>87</v>
      </c>
      <c r="Q18394" t="s">
        <v>88</v>
      </c>
    </row>
    <row r="18395" spans="1:17" x14ac:dyDescent="0.3">
      <c r="A18395">
        <v>18394</v>
      </c>
      <c r="B18395" t="b">
        <v>1</v>
      </c>
      <c r="C18395">
        <v>74</v>
      </c>
      <c r="D18395" t="s">
        <v>27</v>
      </c>
      <c r="E18395" t="s">
        <v>28</v>
      </c>
      <c r="F18395" t="s">
        <v>57</v>
      </c>
      <c r="G18395" t="s">
        <v>16063</v>
      </c>
      <c r="H18395">
        <v>1772</v>
      </c>
      <c r="I18395" t="s">
        <v>34856</v>
      </c>
      <c r="J18395">
        <v>1818</v>
      </c>
      <c r="K18395" t="s">
        <v>34868</v>
      </c>
      <c r="L18395" t="s">
        <v>479</v>
      </c>
      <c r="M18395">
        <v>4</v>
      </c>
      <c r="N18395" t="s">
        <v>3605</v>
      </c>
      <c r="O18395" t="s">
        <v>481</v>
      </c>
      <c r="Q18395" t="s">
        <v>1129</v>
      </c>
    </row>
    <row r="18396" spans="1:17" x14ac:dyDescent="0.3">
      <c r="A18396">
        <v>18395</v>
      </c>
      <c r="B18396" t="b">
        <v>1</v>
      </c>
      <c r="C18396">
        <v>170</v>
      </c>
      <c r="D18396" t="s">
        <v>36</v>
      </c>
      <c r="E18396" t="s">
        <v>28</v>
      </c>
      <c r="F18396" t="s">
        <v>57</v>
      </c>
      <c r="G18396" t="s">
        <v>34856</v>
      </c>
      <c r="H18396">
        <v>1827</v>
      </c>
      <c r="I18396" t="s">
        <v>24232</v>
      </c>
      <c r="J18396">
        <v>1924</v>
      </c>
      <c r="K18396" t="s">
        <v>34869</v>
      </c>
      <c r="L18396" t="s">
        <v>1554</v>
      </c>
      <c r="M18396">
        <v>9</v>
      </c>
      <c r="N18396" t="s">
        <v>2438</v>
      </c>
      <c r="O18396" t="s">
        <v>63</v>
      </c>
      <c r="Q18396" t="s">
        <v>1556</v>
      </c>
    </row>
    <row r="18397" spans="1:17" x14ac:dyDescent="0.3">
      <c r="A18397">
        <v>18396</v>
      </c>
      <c r="B18397" t="b">
        <v>1</v>
      </c>
      <c r="C18397">
        <v>46</v>
      </c>
      <c r="D18397" t="s">
        <v>27</v>
      </c>
      <c r="E18397" t="s">
        <v>28</v>
      </c>
      <c r="F18397" t="s">
        <v>57</v>
      </c>
      <c r="G18397" t="s">
        <v>34870</v>
      </c>
      <c r="H18397">
        <v>1805</v>
      </c>
      <c r="I18397" t="s">
        <v>34856</v>
      </c>
      <c r="J18397">
        <v>1815</v>
      </c>
      <c r="K18397" t="s">
        <v>34871</v>
      </c>
      <c r="L18397" t="s">
        <v>707</v>
      </c>
      <c r="M18397">
        <v>9</v>
      </c>
      <c r="N18397" t="s">
        <v>4903</v>
      </c>
      <c r="O18397" t="s">
        <v>468</v>
      </c>
      <c r="Q18397" t="s">
        <v>654</v>
      </c>
    </row>
    <row r="18398" spans="1:17" x14ac:dyDescent="0.3">
      <c r="A18398">
        <v>18397</v>
      </c>
      <c r="B18398" t="b">
        <v>1</v>
      </c>
      <c r="C18398">
        <v>134</v>
      </c>
      <c r="D18398" t="s">
        <v>36</v>
      </c>
      <c r="E18398" t="s">
        <v>28</v>
      </c>
      <c r="F18398" t="s">
        <v>57</v>
      </c>
      <c r="G18398" t="s">
        <v>34856</v>
      </c>
      <c r="H18398">
        <v>1818</v>
      </c>
      <c r="I18398" t="s">
        <v>26831</v>
      </c>
      <c r="J18398">
        <v>2221</v>
      </c>
      <c r="K18398" t="s">
        <v>34872</v>
      </c>
      <c r="L18398" t="s">
        <v>589</v>
      </c>
      <c r="M18398">
        <v>13</v>
      </c>
      <c r="N18398" t="s">
        <v>2625</v>
      </c>
      <c r="O18398" t="s">
        <v>98</v>
      </c>
      <c r="Q18398" t="s">
        <v>2626</v>
      </c>
    </row>
    <row r="18399" spans="1:17" x14ac:dyDescent="0.3">
      <c r="A18399">
        <v>18398</v>
      </c>
      <c r="B18399" t="b">
        <v>1</v>
      </c>
      <c r="C18399">
        <v>63</v>
      </c>
      <c r="D18399" t="s">
        <v>36</v>
      </c>
      <c r="E18399" t="s">
        <v>18</v>
      </c>
      <c r="F18399" t="s">
        <v>57</v>
      </c>
      <c r="G18399" t="s">
        <v>34873</v>
      </c>
      <c r="H18399">
        <v>2162</v>
      </c>
      <c r="I18399" t="s">
        <v>34856</v>
      </c>
      <c r="J18399">
        <v>1821</v>
      </c>
      <c r="K18399" t="s">
        <v>34874</v>
      </c>
      <c r="L18399" t="s">
        <v>1155</v>
      </c>
      <c r="M18399">
        <v>9</v>
      </c>
      <c r="N18399" t="s">
        <v>1723</v>
      </c>
      <c r="O18399" t="s">
        <v>81</v>
      </c>
      <c r="Q18399" t="s">
        <v>469</v>
      </c>
    </row>
    <row r="18400" spans="1:17" x14ac:dyDescent="0.3">
      <c r="A18400">
        <v>18399</v>
      </c>
      <c r="B18400" t="b">
        <v>1</v>
      </c>
      <c r="C18400">
        <v>89</v>
      </c>
      <c r="D18400" t="s">
        <v>27</v>
      </c>
      <c r="E18400" t="s">
        <v>18</v>
      </c>
      <c r="F18400" t="s">
        <v>57</v>
      </c>
      <c r="G18400" t="s">
        <v>34856</v>
      </c>
      <c r="H18400">
        <v>1811</v>
      </c>
      <c r="I18400" t="s">
        <v>26104</v>
      </c>
      <c r="J18400">
        <v>1728</v>
      </c>
      <c r="K18400" t="s">
        <v>34875</v>
      </c>
      <c r="L18400" t="s">
        <v>54</v>
      </c>
      <c r="M18400">
        <v>8</v>
      </c>
      <c r="N18400" t="s">
        <v>1920</v>
      </c>
      <c r="O18400" t="s">
        <v>55</v>
      </c>
      <c r="Q18400" t="s">
        <v>26</v>
      </c>
    </row>
    <row r="18401" spans="1:17" x14ac:dyDescent="0.3">
      <c r="A18401">
        <v>18400</v>
      </c>
      <c r="B18401" t="b">
        <v>1</v>
      </c>
      <c r="C18401">
        <v>68</v>
      </c>
      <c r="D18401" t="s">
        <v>27</v>
      </c>
      <c r="E18401" t="s">
        <v>28</v>
      </c>
      <c r="F18401" t="s">
        <v>57</v>
      </c>
      <c r="G18401" t="s">
        <v>17927</v>
      </c>
      <c r="H18401">
        <v>1531</v>
      </c>
      <c r="I18401" t="s">
        <v>34856</v>
      </c>
      <c r="J18401">
        <v>1807</v>
      </c>
      <c r="K18401" t="s">
        <v>34876</v>
      </c>
      <c r="L18401" t="s">
        <v>11398</v>
      </c>
      <c r="M18401">
        <v>6</v>
      </c>
      <c r="N18401" t="s">
        <v>31719</v>
      </c>
      <c r="O18401" t="s">
        <v>1062</v>
      </c>
    </row>
    <row r="18402" spans="1:17" x14ac:dyDescent="0.3">
      <c r="A18402">
        <v>18401</v>
      </c>
      <c r="B18402" t="b">
        <v>1</v>
      </c>
      <c r="C18402">
        <v>156</v>
      </c>
      <c r="D18402" t="s">
        <v>36</v>
      </c>
      <c r="E18402" t="s">
        <v>28</v>
      </c>
      <c r="F18402" t="s">
        <v>57</v>
      </c>
      <c r="G18402" t="s">
        <v>34877</v>
      </c>
      <c r="H18402">
        <v>1847</v>
      </c>
      <c r="I18402" t="s">
        <v>34856</v>
      </c>
      <c r="J18402">
        <v>1793</v>
      </c>
      <c r="K18402" t="s">
        <v>34878</v>
      </c>
      <c r="L18402" t="s">
        <v>11398</v>
      </c>
      <c r="M18402">
        <v>5</v>
      </c>
      <c r="N18402" t="s">
        <v>15201</v>
      </c>
      <c r="O18402" t="s">
        <v>1062</v>
      </c>
    </row>
    <row r="18403" spans="1:17" x14ac:dyDescent="0.3">
      <c r="A18403">
        <v>18402</v>
      </c>
      <c r="B18403" t="b">
        <v>1</v>
      </c>
      <c r="C18403">
        <v>26</v>
      </c>
      <c r="D18403" t="s">
        <v>27</v>
      </c>
      <c r="E18403" t="s">
        <v>18</v>
      </c>
      <c r="F18403" t="s">
        <v>57</v>
      </c>
      <c r="G18403" t="s">
        <v>34856</v>
      </c>
      <c r="H18403">
        <v>1781</v>
      </c>
      <c r="I18403" t="s">
        <v>34811</v>
      </c>
      <c r="J18403">
        <v>1791</v>
      </c>
      <c r="K18403" t="s">
        <v>34879</v>
      </c>
      <c r="L18403" t="s">
        <v>54</v>
      </c>
      <c r="M18403">
        <v>5</v>
      </c>
      <c r="N18403" t="s">
        <v>55</v>
      </c>
      <c r="O18403" t="s">
        <v>55</v>
      </c>
    </row>
    <row r="18404" spans="1:17" x14ac:dyDescent="0.3">
      <c r="A18404">
        <v>18403</v>
      </c>
      <c r="B18404" t="b">
        <v>1</v>
      </c>
      <c r="C18404">
        <v>141</v>
      </c>
      <c r="D18404" t="s">
        <v>17</v>
      </c>
      <c r="E18404" t="s">
        <v>56</v>
      </c>
      <c r="F18404" t="s">
        <v>57</v>
      </c>
      <c r="G18404" t="s">
        <v>34880</v>
      </c>
      <c r="H18404">
        <v>1648</v>
      </c>
      <c r="I18404" t="s">
        <v>34856</v>
      </c>
      <c r="J18404">
        <v>1785</v>
      </c>
      <c r="K18404" t="s">
        <v>34881</v>
      </c>
      <c r="L18404" t="s">
        <v>4848</v>
      </c>
      <c r="M18404">
        <v>9</v>
      </c>
      <c r="N18404" t="s">
        <v>25095</v>
      </c>
      <c r="O18404" t="s">
        <v>468</v>
      </c>
      <c r="Q18404" t="s">
        <v>654</v>
      </c>
    </row>
    <row r="18405" spans="1:17" x14ac:dyDescent="0.3">
      <c r="A18405">
        <v>18404</v>
      </c>
      <c r="B18405" t="b">
        <v>0</v>
      </c>
      <c r="C18405">
        <v>60</v>
      </c>
      <c r="D18405" t="s">
        <v>27</v>
      </c>
      <c r="E18405" t="s">
        <v>18</v>
      </c>
      <c r="F18405" t="s">
        <v>10168</v>
      </c>
      <c r="G18405" t="s">
        <v>34882</v>
      </c>
      <c r="H18405">
        <v>2477</v>
      </c>
      <c r="I18405" t="s">
        <v>34856</v>
      </c>
      <c r="J18405">
        <v>1785</v>
      </c>
      <c r="K18405" t="s">
        <v>34883</v>
      </c>
      <c r="L18405" t="s">
        <v>707</v>
      </c>
      <c r="M18405">
        <v>9</v>
      </c>
      <c r="N18405" t="s">
        <v>4903</v>
      </c>
      <c r="O18405" t="s">
        <v>468</v>
      </c>
      <c r="Q18405" t="s">
        <v>654</v>
      </c>
    </row>
    <row r="18406" spans="1:17" x14ac:dyDescent="0.3">
      <c r="A18406">
        <v>18405</v>
      </c>
      <c r="B18406" t="b">
        <v>0</v>
      </c>
      <c r="C18406">
        <v>41</v>
      </c>
      <c r="D18406" t="s">
        <v>27</v>
      </c>
      <c r="E18406" t="s">
        <v>18</v>
      </c>
      <c r="F18406" t="s">
        <v>10168</v>
      </c>
      <c r="G18406" t="s">
        <v>34884</v>
      </c>
      <c r="H18406">
        <v>2105</v>
      </c>
      <c r="I18406" t="s">
        <v>34856</v>
      </c>
      <c r="J18406">
        <v>1785</v>
      </c>
      <c r="K18406" t="s">
        <v>34885</v>
      </c>
      <c r="L18406" t="s">
        <v>79</v>
      </c>
      <c r="M18406">
        <v>8</v>
      </c>
      <c r="N18406" t="s">
        <v>405</v>
      </c>
      <c r="O18406" t="s">
        <v>81</v>
      </c>
      <c r="Q18406" t="s">
        <v>406</v>
      </c>
    </row>
    <row r="18407" spans="1:17" x14ac:dyDescent="0.3">
      <c r="A18407">
        <v>18406</v>
      </c>
      <c r="B18407" t="b">
        <v>0</v>
      </c>
      <c r="C18407">
        <v>118</v>
      </c>
      <c r="D18407" t="s">
        <v>27</v>
      </c>
      <c r="E18407" t="s">
        <v>28</v>
      </c>
      <c r="F18407" t="s">
        <v>10168</v>
      </c>
      <c r="G18407" t="s">
        <v>34856</v>
      </c>
      <c r="H18407">
        <v>1785</v>
      </c>
      <c r="I18407" t="s">
        <v>34884</v>
      </c>
      <c r="J18407">
        <v>2105</v>
      </c>
      <c r="K18407" t="s">
        <v>34886</v>
      </c>
      <c r="L18407" t="s">
        <v>537</v>
      </c>
      <c r="M18407">
        <v>5</v>
      </c>
      <c r="N18407" t="s">
        <v>538</v>
      </c>
      <c r="O18407" t="s">
        <v>539</v>
      </c>
      <c r="Q18407" t="s">
        <v>26</v>
      </c>
    </row>
    <row r="18408" spans="1:17" x14ac:dyDescent="0.3">
      <c r="A18408">
        <v>18407</v>
      </c>
      <c r="B18408" t="b">
        <v>0</v>
      </c>
      <c r="C18408">
        <v>119</v>
      </c>
      <c r="D18408" t="s">
        <v>27</v>
      </c>
      <c r="E18408" t="s">
        <v>18</v>
      </c>
      <c r="F18408" t="s">
        <v>8205</v>
      </c>
      <c r="G18408" t="s">
        <v>34887</v>
      </c>
      <c r="H18408">
        <v>2197</v>
      </c>
      <c r="I18408" t="s">
        <v>34856</v>
      </c>
      <c r="J18408">
        <v>1785</v>
      </c>
      <c r="K18408" t="s">
        <v>34888</v>
      </c>
      <c r="L18408" t="s">
        <v>166</v>
      </c>
      <c r="M18408">
        <v>9</v>
      </c>
      <c r="N18408" t="s">
        <v>7217</v>
      </c>
      <c r="O18408" t="s">
        <v>168</v>
      </c>
      <c r="Q18408" t="s">
        <v>3139</v>
      </c>
    </row>
    <row r="18409" spans="1:17" x14ac:dyDescent="0.3">
      <c r="A18409">
        <v>18408</v>
      </c>
      <c r="B18409" t="b">
        <v>0</v>
      </c>
      <c r="C18409">
        <v>106</v>
      </c>
      <c r="D18409" t="s">
        <v>27</v>
      </c>
      <c r="E18409" t="s">
        <v>18</v>
      </c>
      <c r="F18409" t="s">
        <v>10168</v>
      </c>
      <c r="G18409" t="s">
        <v>34882</v>
      </c>
      <c r="H18409">
        <v>2477</v>
      </c>
      <c r="I18409" t="s">
        <v>34856</v>
      </c>
      <c r="J18409">
        <v>1785</v>
      </c>
      <c r="K18409" t="s">
        <v>34889</v>
      </c>
      <c r="L18409" t="s">
        <v>1075</v>
      </c>
      <c r="M18409">
        <v>7</v>
      </c>
      <c r="N18409" t="s">
        <v>1794</v>
      </c>
      <c r="O18409" t="s">
        <v>116</v>
      </c>
      <c r="Q18409" t="s">
        <v>1084</v>
      </c>
    </row>
    <row r="18410" spans="1:17" x14ac:dyDescent="0.3">
      <c r="A18410">
        <v>18409</v>
      </c>
      <c r="B18410" t="b">
        <v>1</v>
      </c>
      <c r="C18410">
        <v>120</v>
      </c>
      <c r="D18410" t="s">
        <v>56</v>
      </c>
      <c r="E18410" t="s">
        <v>56</v>
      </c>
      <c r="F18410" t="s">
        <v>225</v>
      </c>
      <c r="G18410" t="s">
        <v>34856</v>
      </c>
      <c r="H18410">
        <v>1782</v>
      </c>
      <c r="I18410" t="s">
        <v>34890</v>
      </c>
      <c r="J18410">
        <v>1874</v>
      </c>
      <c r="K18410" t="s">
        <v>34891</v>
      </c>
      <c r="L18410" t="s">
        <v>96</v>
      </c>
      <c r="M18410">
        <v>11</v>
      </c>
      <c r="N18410" t="s">
        <v>421</v>
      </c>
      <c r="O18410" t="s">
        <v>98</v>
      </c>
      <c r="Q18410" t="s">
        <v>99</v>
      </c>
    </row>
    <row r="18411" spans="1:17" x14ac:dyDescent="0.3">
      <c r="A18411">
        <v>18410</v>
      </c>
      <c r="B18411" t="b">
        <v>1</v>
      </c>
      <c r="C18411">
        <v>95</v>
      </c>
      <c r="D18411" t="s">
        <v>36</v>
      </c>
      <c r="E18411" t="s">
        <v>18</v>
      </c>
      <c r="F18411" t="s">
        <v>159</v>
      </c>
      <c r="G18411" t="s">
        <v>34856</v>
      </c>
      <c r="H18411">
        <v>1764</v>
      </c>
      <c r="I18411" t="s">
        <v>34892</v>
      </c>
      <c r="J18411">
        <v>1919</v>
      </c>
      <c r="K18411" t="s">
        <v>34893</v>
      </c>
      <c r="L18411" t="s">
        <v>580</v>
      </c>
      <c r="M18411">
        <v>4</v>
      </c>
      <c r="N18411" t="s">
        <v>3146</v>
      </c>
      <c r="O18411" t="s">
        <v>41</v>
      </c>
      <c r="Q18411" t="s">
        <v>3147</v>
      </c>
    </row>
    <row r="18412" spans="1:17" x14ac:dyDescent="0.3">
      <c r="A18412">
        <v>18411</v>
      </c>
      <c r="B18412" t="b">
        <v>0</v>
      </c>
      <c r="C18412">
        <v>36</v>
      </c>
      <c r="D18412" t="s">
        <v>27</v>
      </c>
      <c r="E18412" t="s">
        <v>28</v>
      </c>
      <c r="F18412" t="s">
        <v>76</v>
      </c>
      <c r="G18412" t="s">
        <v>34894</v>
      </c>
      <c r="H18412">
        <v>2015</v>
      </c>
      <c r="I18412" t="s">
        <v>34856</v>
      </c>
      <c r="J18412">
        <v>1764</v>
      </c>
      <c r="K18412" t="s">
        <v>34895</v>
      </c>
      <c r="L18412" t="s">
        <v>762</v>
      </c>
      <c r="M18412">
        <v>14</v>
      </c>
      <c r="N18412" t="s">
        <v>34896</v>
      </c>
      <c r="O18412" t="s">
        <v>468</v>
      </c>
      <c r="Q18412" t="s">
        <v>34897</v>
      </c>
    </row>
    <row r="18413" spans="1:17" x14ac:dyDescent="0.3">
      <c r="A18413">
        <v>18412</v>
      </c>
      <c r="B18413" t="b">
        <v>1</v>
      </c>
      <c r="C18413">
        <v>38</v>
      </c>
      <c r="D18413" t="s">
        <v>17</v>
      </c>
      <c r="E18413" t="s">
        <v>28</v>
      </c>
      <c r="F18413" t="s">
        <v>225</v>
      </c>
      <c r="G18413" t="s">
        <v>34898</v>
      </c>
      <c r="H18413">
        <v>1858</v>
      </c>
      <c r="I18413" t="s">
        <v>34856</v>
      </c>
      <c r="J18413">
        <v>1748</v>
      </c>
      <c r="K18413" t="s">
        <v>34899</v>
      </c>
      <c r="L18413" t="s">
        <v>5868</v>
      </c>
      <c r="M18413">
        <v>9</v>
      </c>
      <c r="N18413" t="s">
        <v>16548</v>
      </c>
      <c r="O18413" t="s">
        <v>1607</v>
      </c>
      <c r="Q18413" t="s">
        <v>4224</v>
      </c>
    </row>
    <row r="18414" spans="1:17" x14ac:dyDescent="0.3">
      <c r="A18414">
        <v>18413</v>
      </c>
      <c r="B18414" t="b">
        <v>0</v>
      </c>
      <c r="C18414">
        <v>63</v>
      </c>
      <c r="D18414" t="s">
        <v>36</v>
      </c>
      <c r="E18414" t="s">
        <v>18</v>
      </c>
      <c r="F18414" t="s">
        <v>43</v>
      </c>
      <c r="G18414" t="s">
        <v>34856</v>
      </c>
      <c r="H18414">
        <v>1748</v>
      </c>
      <c r="I18414" t="s">
        <v>34900</v>
      </c>
      <c r="J18414">
        <v>1841</v>
      </c>
      <c r="K18414" t="s">
        <v>34901</v>
      </c>
      <c r="L18414" t="s">
        <v>1155</v>
      </c>
      <c r="M18414">
        <v>9</v>
      </c>
      <c r="N18414" t="s">
        <v>1723</v>
      </c>
      <c r="O18414" t="s">
        <v>81</v>
      </c>
      <c r="Q18414" t="s">
        <v>469</v>
      </c>
    </row>
    <row r="18415" spans="1:17" x14ac:dyDescent="0.3">
      <c r="A18415">
        <v>18414</v>
      </c>
      <c r="B18415" t="b">
        <v>1</v>
      </c>
      <c r="C18415">
        <v>48</v>
      </c>
      <c r="D18415" t="s">
        <v>27</v>
      </c>
      <c r="E18415" t="s">
        <v>28</v>
      </c>
      <c r="F18415" t="s">
        <v>2397</v>
      </c>
      <c r="G18415" t="s">
        <v>34902</v>
      </c>
      <c r="H18415">
        <v>1090</v>
      </c>
      <c r="I18415" t="s">
        <v>34856</v>
      </c>
      <c r="J18415">
        <v>1747</v>
      </c>
      <c r="K18415" t="s">
        <v>34903</v>
      </c>
      <c r="L18415" t="s">
        <v>286</v>
      </c>
      <c r="M18415">
        <v>4</v>
      </c>
      <c r="N18415" t="s">
        <v>3069</v>
      </c>
      <c r="O18415" t="s">
        <v>581</v>
      </c>
      <c r="Q18415" t="s">
        <v>250</v>
      </c>
    </row>
    <row r="18416" spans="1:17" x14ac:dyDescent="0.3">
      <c r="A18416">
        <v>18415</v>
      </c>
      <c r="B18416" t="b">
        <v>0</v>
      </c>
      <c r="C18416">
        <v>40</v>
      </c>
      <c r="D18416" t="s">
        <v>17</v>
      </c>
      <c r="E18416" t="s">
        <v>28</v>
      </c>
      <c r="F18416" t="s">
        <v>72</v>
      </c>
      <c r="G18416" t="s">
        <v>34882</v>
      </c>
      <c r="H18416">
        <v>2443</v>
      </c>
      <c r="I18416" t="s">
        <v>34856</v>
      </c>
      <c r="J18416">
        <v>1747</v>
      </c>
      <c r="K18416" t="s">
        <v>34904</v>
      </c>
      <c r="L18416" t="s">
        <v>707</v>
      </c>
      <c r="M18416">
        <v>9</v>
      </c>
      <c r="N18416" t="s">
        <v>4903</v>
      </c>
      <c r="O18416" t="s">
        <v>468</v>
      </c>
      <c r="Q18416" t="s">
        <v>654</v>
      </c>
    </row>
    <row r="18417" spans="1:17" x14ac:dyDescent="0.3">
      <c r="A18417">
        <v>18416</v>
      </c>
      <c r="B18417" t="b">
        <v>1</v>
      </c>
      <c r="C18417">
        <v>76</v>
      </c>
      <c r="D18417" t="s">
        <v>17</v>
      </c>
      <c r="E18417" t="s">
        <v>28</v>
      </c>
      <c r="F18417" t="s">
        <v>57</v>
      </c>
      <c r="G18417" t="s">
        <v>34905</v>
      </c>
      <c r="H18417">
        <v>1678</v>
      </c>
      <c r="I18417" t="s">
        <v>34856</v>
      </c>
      <c r="J18417">
        <v>1737</v>
      </c>
      <c r="K18417" t="s">
        <v>34906</v>
      </c>
      <c r="L18417" t="s">
        <v>209</v>
      </c>
      <c r="M18417">
        <v>3</v>
      </c>
      <c r="N18417" t="s">
        <v>1123</v>
      </c>
      <c r="O18417" t="s">
        <v>210</v>
      </c>
      <c r="Q18417" t="s">
        <v>1124</v>
      </c>
    </row>
    <row r="18418" spans="1:17" x14ac:dyDescent="0.3">
      <c r="A18418">
        <v>18417</v>
      </c>
      <c r="B18418" t="b">
        <v>1</v>
      </c>
      <c r="C18418">
        <v>103</v>
      </c>
      <c r="D18418" t="s">
        <v>36</v>
      </c>
      <c r="E18418" t="s">
        <v>18</v>
      </c>
      <c r="F18418" t="s">
        <v>57</v>
      </c>
      <c r="G18418" t="s">
        <v>34856</v>
      </c>
      <c r="H18418">
        <v>1732</v>
      </c>
      <c r="I18418" t="s">
        <v>34907</v>
      </c>
      <c r="J18418">
        <v>1460</v>
      </c>
      <c r="K18418" t="s">
        <v>34908</v>
      </c>
      <c r="L18418" t="s">
        <v>850</v>
      </c>
      <c r="M18418">
        <v>3</v>
      </c>
      <c r="N18418" t="s">
        <v>3078</v>
      </c>
      <c r="O18418" t="s">
        <v>268</v>
      </c>
      <c r="Q18418" t="s">
        <v>3079</v>
      </c>
    </row>
    <row r="18419" spans="1:17" x14ac:dyDescent="0.3">
      <c r="A18419">
        <v>18418</v>
      </c>
      <c r="B18419" t="b">
        <v>1</v>
      </c>
      <c r="C18419">
        <v>81</v>
      </c>
      <c r="D18419" t="s">
        <v>56</v>
      </c>
      <c r="E18419" t="s">
        <v>56</v>
      </c>
      <c r="F18419" t="s">
        <v>57</v>
      </c>
      <c r="G18419" t="s">
        <v>34856</v>
      </c>
      <c r="H18419">
        <v>1732</v>
      </c>
      <c r="I18419" t="s">
        <v>34909</v>
      </c>
      <c r="J18419">
        <v>1752</v>
      </c>
      <c r="K18419" t="s">
        <v>34910</v>
      </c>
      <c r="L18419" t="s">
        <v>79</v>
      </c>
      <c r="M18419">
        <v>6</v>
      </c>
      <c r="N18419" t="s">
        <v>80</v>
      </c>
      <c r="O18419" t="s">
        <v>81</v>
      </c>
      <c r="Q18419" t="s">
        <v>82</v>
      </c>
    </row>
    <row r="18420" spans="1:17" x14ac:dyDescent="0.3">
      <c r="A18420">
        <v>18419</v>
      </c>
      <c r="B18420" t="b">
        <v>1</v>
      </c>
      <c r="C18420">
        <v>20</v>
      </c>
      <c r="D18420" t="s">
        <v>27</v>
      </c>
      <c r="E18420" t="s">
        <v>28</v>
      </c>
      <c r="F18420" t="s">
        <v>608</v>
      </c>
      <c r="G18420" t="s">
        <v>34856</v>
      </c>
      <c r="H18420">
        <v>1735</v>
      </c>
      <c r="I18420" t="s">
        <v>34911</v>
      </c>
      <c r="J18420">
        <v>2082</v>
      </c>
      <c r="K18420" t="s">
        <v>34912</v>
      </c>
      <c r="L18420" t="s">
        <v>3832</v>
      </c>
      <c r="M18420">
        <v>13</v>
      </c>
      <c r="N18420" t="s">
        <v>3833</v>
      </c>
      <c r="O18420" t="s">
        <v>63</v>
      </c>
      <c r="Q18420" t="s">
        <v>1370</v>
      </c>
    </row>
    <row r="18421" spans="1:17" x14ac:dyDescent="0.3">
      <c r="A18421">
        <v>18420</v>
      </c>
      <c r="B18421" t="b">
        <v>1</v>
      </c>
      <c r="C18421">
        <v>144</v>
      </c>
      <c r="D18421" t="s">
        <v>36</v>
      </c>
      <c r="E18421" t="s">
        <v>28</v>
      </c>
      <c r="F18421" t="s">
        <v>57</v>
      </c>
      <c r="G18421" t="s">
        <v>34856</v>
      </c>
      <c r="H18421">
        <v>1742</v>
      </c>
      <c r="I18421" t="s">
        <v>34913</v>
      </c>
      <c r="J18421">
        <v>1918</v>
      </c>
      <c r="K18421" t="s">
        <v>34914</v>
      </c>
      <c r="L18421" t="s">
        <v>1368</v>
      </c>
      <c r="M18421">
        <v>8</v>
      </c>
      <c r="N18421" t="s">
        <v>2952</v>
      </c>
      <c r="O18421" t="s">
        <v>63</v>
      </c>
      <c r="Q18421" t="s">
        <v>1370</v>
      </c>
    </row>
    <row r="18422" spans="1:17" x14ac:dyDescent="0.3">
      <c r="A18422">
        <v>18421</v>
      </c>
      <c r="B18422" t="b">
        <v>1</v>
      </c>
      <c r="C18422">
        <v>79</v>
      </c>
      <c r="D18422" t="s">
        <v>27</v>
      </c>
      <c r="E18422" t="s">
        <v>18</v>
      </c>
      <c r="F18422" t="s">
        <v>57</v>
      </c>
      <c r="G18422" t="s">
        <v>31858</v>
      </c>
      <c r="H18422">
        <v>2020</v>
      </c>
      <c r="I18422" t="s">
        <v>34856</v>
      </c>
      <c r="J18422">
        <v>1746</v>
      </c>
      <c r="K18422" t="s">
        <v>34915</v>
      </c>
      <c r="L18422" t="s">
        <v>1149</v>
      </c>
      <c r="M18422">
        <v>6</v>
      </c>
      <c r="N18422" t="s">
        <v>1607</v>
      </c>
      <c r="O18422" t="s">
        <v>1607</v>
      </c>
    </row>
    <row r="18423" spans="1:17" x14ac:dyDescent="0.3">
      <c r="A18423">
        <v>18422</v>
      </c>
      <c r="B18423" t="b">
        <v>1</v>
      </c>
      <c r="C18423">
        <v>38</v>
      </c>
      <c r="D18423" t="s">
        <v>27</v>
      </c>
      <c r="E18423" t="s">
        <v>28</v>
      </c>
      <c r="F18423" t="s">
        <v>57</v>
      </c>
      <c r="G18423" t="s">
        <v>34535</v>
      </c>
      <c r="H18423">
        <v>1878</v>
      </c>
      <c r="I18423" t="s">
        <v>34856</v>
      </c>
      <c r="J18423">
        <v>1729</v>
      </c>
      <c r="K18423" t="s">
        <v>34916</v>
      </c>
      <c r="L18423" t="s">
        <v>707</v>
      </c>
      <c r="M18423">
        <v>9</v>
      </c>
      <c r="N18423" t="s">
        <v>4903</v>
      </c>
      <c r="O18423" t="s">
        <v>468</v>
      </c>
      <c r="Q18423" t="s">
        <v>654</v>
      </c>
    </row>
    <row r="18424" spans="1:17" x14ac:dyDescent="0.3">
      <c r="A18424">
        <v>18423</v>
      </c>
      <c r="B18424" t="b">
        <v>1</v>
      </c>
      <c r="C18424">
        <v>51</v>
      </c>
      <c r="D18424" t="s">
        <v>36</v>
      </c>
      <c r="E18424" t="s">
        <v>18</v>
      </c>
      <c r="F18424" t="s">
        <v>106</v>
      </c>
      <c r="G18424" t="s">
        <v>34917</v>
      </c>
      <c r="H18424">
        <v>2061</v>
      </c>
      <c r="I18424" t="s">
        <v>26225</v>
      </c>
      <c r="J18424">
        <v>2007</v>
      </c>
      <c r="K18424" t="s">
        <v>34918</v>
      </c>
      <c r="L18424" t="s">
        <v>611</v>
      </c>
      <c r="M18424">
        <v>5</v>
      </c>
      <c r="N18424" t="s">
        <v>612</v>
      </c>
      <c r="O18424" t="s">
        <v>63</v>
      </c>
      <c r="Q18424" t="s">
        <v>613</v>
      </c>
    </row>
    <row r="18425" spans="1:17" x14ac:dyDescent="0.3">
      <c r="A18425">
        <v>18424</v>
      </c>
      <c r="B18425" t="b">
        <v>1</v>
      </c>
      <c r="C18425">
        <v>123</v>
      </c>
      <c r="D18425" t="s">
        <v>27</v>
      </c>
      <c r="E18425" t="s">
        <v>18</v>
      </c>
      <c r="F18425" t="s">
        <v>2966</v>
      </c>
      <c r="G18425" t="s">
        <v>34919</v>
      </c>
      <c r="H18425">
        <v>1483</v>
      </c>
      <c r="I18425" t="s">
        <v>34920</v>
      </c>
      <c r="J18425">
        <v>1500</v>
      </c>
      <c r="K18425" t="s">
        <v>34921</v>
      </c>
      <c r="L18425" t="s">
        <v>96</v>
      </c>
      <c r="M18425">
        <v>5</v>
      </c>
      <c r="N18425" t="s">
        <v>2854</v>
      </c>
      <c r="O18425" t="s">
        <v>98</v>
      </c>
      <c r="Q18425" t="s">
        <v>2855</v>
      </c>
    </row>
    <row r="18426" spans="1:17" x14ac:dyDescent="0.3">
      <c r="A18426">
        <v>18425</v>
      </c>
      <c r="B18426" t="b">
        <v>1</v>
      </c>
      <c r="C18426">
        <v>44</v>
      </c>
      <c r="D18426" t="s">
        <v>27</v>
      </c>
      <c r="E18426" t="s">
        <v>28</v>
      </c>
      <c r="F18426" t="s">
        <v>57</v>
      </c>
      <c r="G18426" t="s">
        <v>34922</v>
      </c>
      <c r="H18426">
        <v>1539</v>
      </c>
      <c r="I18426" t="s">
        <v>31944</v>
      </c>
      <c r="J18426">
        <v>1656</v>
      </c>
      <c r="K18426" t="s">
        <v>34923</v>
      </c>
      <c r="L18426" t="s">
        <v>134</v>
      </c>
      <c r="M18426">
        <v>6</v>
      </c>
      <c r="N18426" t="s">
        <v>1413</v>
      </c>
      <c r="O18426" t="s">
        <v>81</v>
      </c>
      <c r="Q18426" t="s">
        <v>121</v>
      </c>
    </row>
    <row r="18427" spans="1:17" x14ac:dyDescent="0.3">
      <c r="A18427">
        <v>18426</v>
      </c>
      <c r="B18427" t="b">
        <v>1</v>
      </c>
      <c r="C18427">
        <v>67</v>
      </c>
      <c r="D18427" t="s">
        <v>27</v>
      </c>
      <c r="E18427" t="s">
        <v>28</v>
      </c>
      <c r="F18427" t="s">
        <v>2111</v>
      </c>
      <c r="G18427" t="s">
        <v>34924</v>
      </c>
      <c r="H18427">
        <v>1301</v>
      </c>
      <c r="I18427" t="s">
        <v>34922</v>
      </c>
      <c r="J18427">
        <v>1535</v>
      </c>
      <c r="K18427" t="s">
        <v>34925</v>
      </c>
      <c r="L18427" t="s">
        <v>85</v>
      </c>
      <c r="M18427">
        <v>2</v>
      </c>
      <c r="N18427" t="s">
        <v>87</v>
      </c>
      <c r="O18427" t="s">
        <v>87</v>
      </c>
    </row>
    <row r="18428" spans="1:17" x14ac:dyDescent="0.3">
      <c r="A18428">
        <v>18427</v>
      </c>
      <c r="B18428" t="b">
        <v>1</v>
      </c>
      <c r="C18428">
        <v>57</v>
      </c>
      <c r="D18428" t="s">
        <v>27</v>
      </c>
      <c r="E18428" t="s">
        <v>18</v>
      </c>
      <c r="F18428" t="s">
        <v>2111</v>
      </c>
      <c r="G18428" t="s">
        <v>34922</v>
      </c>
      <c r="H18428">
        <v>1530</v>
      </c>
      <c r="I18428" t="s">
        <v>34924</v>
      </c>
      <c r="J18428">
        <v>1306</v>
      </c>
      <c r="K18428" t="s">
        <v>34926</v>
      </c>
      <c r="L18428" t="s">
        <v>54</v>
      </c>
      <c r="M18428">
        <v>5</v>
      </c>
      <c r="N18428" t="s">
        <v>127</v>
      </c>
      <c r="O18428" t="s">
        <v>55</v>
      </c>
      <c r="Q18428" t="s">
        <v>128</v>
      </c>
    </row>
    <row r="18429" spans="1:17" x14ac:dyDescent="0.3">
      <c r="A18429">
        <v>18428</v>
      </c>
      <c r="B18429" t="b">
        <v>1</v>
      </c>
      <c r="C18429">
        <v>54</v>
      </c>
      <c r="D18429" t="s">
        <v>36</v>
      </c>
      <c r="E18429" t="s">
        <v>28</v>
      </c>
      <c r="F18429" t="s">
        <v>2111</v>
      </c>
      <c r="G18429" t="s">
        <v>34922</v>
      </c>
      <c r="H18429">
        <v>1548</v>
      </c>
      <c r="I18429" t="s">
        <v>34924</v>
      </c>
      <c r="J18429">
        <v>1287</v>
      </c>
      <c r="K18429" t="s">
        <v>34927</v>
      </c>
      <c r="L18429" t="s">
        <v>150</v>
      </c>
      <c r="M18429">
        <v>4</v>
      </c>
      <c r="N18429" t="s">
        <v>151</v>
      </c>
      <c r="O18429" t="s">
        <v>152</v>
      </c>
      <c r="Q18429" t="s">
        <v>153</v>
      </c>
    </row>
    <row r="18430" spans="1:17" x14ac:dyDescent="0.3">
      <c r="A18430">
        <v>18429</v>
      </c>
      <c r="B18430" t="b">
        <v>1</v>
      </c>
      <c r="C18430">
        <v>38</v>
      </c>
      <c r="D18430" t="s">
        <v>27</v>
      </c>
      <c r="E18430" t="s">
        <v>18</v>
      </c>
      <c r="F18430" t="s">
        <v>2111</v>
      </c>
      <c r="G18430" t="s">
        <v>34924</v>
      </c>
      <c r="H18430">
        <v>1268</v>
      </c>
      <c r="I18430" t="s">
        <v>34922</v>
      </c>
      <c r="J18430">
        <v>1566</v>
      </c>
      <c r="K18430" t="s">
        <v>34928</v>
      </c>
      <c r="L18430" t="s">
        <v>276</v>
      </c>
      <c r="M18430">
        <v>5</v>
      </c>
      <c r="N18430" t="s">
        <v>2219</v>
      </c>
      <c r="O18430" t="s">
        <v>278</v>
      </c>
      <c r="Q18430" t="s">
        <v>2220</v>
      </c>
    </row>
    <row r="18431" spans="1:17" x14ac:dyDescent="0.3">
      <c r="A18431">
        <v>18430</v>
      </c>
      <c r="B18431" t="b">
        <v>1</v>
      </c>
      <c r="C18431">
        <v>74</v>
      </c>
      <c r="D18431" t="s">
        <v>36</v>
      </c>
      <c r="E18431" t="s">
        <v>28</v>
      </c>
      <c r="F18431" t="s">
        <v>57</v>
      </c>
      <c r="G18431" t="s">
        <v>34922</v>
      </c>
      <c r="H18431">
        <v>1576</v>
      </c>
      <c r="I18431" t="s">
        <v>34929</v>
      </c>
      <c r="J18431">
        <v>1591</v>
      </c>
      <c r="K18431" t="s">
        <v>34930</v>
      </c>
      <c r="L18431" t="s">
        <v>39</v>
      </c>
      <c r="M18431">
        <v>4</v>
      </c>
      <c r="N18431" t="s">
        <v>1748</v>
      </c>
      <c r="O18431" t="s">
        <v>481</v>
      </c>
      <c r="Q18431" t="s">
        <v>1749</v>
      </c>
    </row>
    <row r="18432" spans="1:17" x14ac:dyDescent="0.3">
      <c r="A18432">
        <v>18431</v>
      </c>
      <c r="B18432" t="b">
        <v>1</v>
      </c>
      <c r="C18432">
        <v>37</v>
      </c>
      <c r="D18432" t="s">
        <v>27</v>
      </c>
      <c r="E18432" t="s">
        <v>28</v>
      </c>
      <c r="F18432" t="s">
        <v>57</v>
      </c>
      <c r="G18432" t="s">
        <v>9325</v>
      </c>
      <c r="H18432">
        <v>1572</v>
      </c>
      <c r="I18432" t="s">
        <v>34922</v>
      </c>
      <c r="J18432">
        <v>1565</v>
      </c>
      <c r="K18432" t="s">
        <v>34931</v>
      </c>
      <c r="L18432" t="s">
        <v>260</v>
      </c>
      <c r="M18432">
        <v>2</v>
      </c>
      <c r="N18432" t="s">
        <v>261</v>
      </c>
      <c r="O18432" t="s">
        <v>152</v>
      </c>
      <c r="Q18432" t="s">
        <v>153</v>
      </c>
    </row>
    <row r="18433" spans="1:17" x14ac:dyDescent="0.3">
      <c r="A18433">
        <v>18432</v>
      </c>
      <c r="B18433" t="b">
        <v>1</v>
      </c>
      <c r="C18433">
        <v>62</v>
      </c>
      <c r="D18433" t="s">
        <v>27</v>
      </c>
      <c r="E18433" t="s">
        <v>28</v>
      </c>
      <c r="F18433" t="s">
        <v>57</v>
      </c>
      <c r="G18433" t="s">
        <v>34922</v>
      </c>
      <c r="H18433">
        <v>1578</v>
      </c>
      <c r="I18433" t="s">
        <v>34932</v>
      </c>
      <c r="J18433">
        <v>1505</v>
      </c>
      <c r="K18433" t="s">
        <v>34933</v>
      </c>
      <c r="L18433" t="s">
        <v>134</v>
      </c>
      <c r="M18433">
        <v>6</v>
      </c>
      <c r="N18433" t="s">
        <v>135</v>
      </c>
      <c r="O18433" t="s">
        <v>81</v>
      </c>
      <c r="Q18433" t="s">
        <v>136</v>
      </c>
    </row>
    <row r="18434" spans="1:17" x14ac:dyDescent="0.3">
      <c r="A18434">
        <v>18433</v>
      </c>
      <c r="B18434" t="b">
        <v>1</v>
      </c>
      <c r="C18434">
        <v>84</v>
      </c>
      <c r="D18434" t="s">
        <v>36</v>
      </c>
      <c r="E18434" t="s">
        <v>28</v>
      </c>
      <c r="F18434" t="s">
        <v>57</v>
      </c>
      <c r="G18434" t="s">
        <v>34934</v>
      </c>
      <c r="H18434">
        <v>1565</v>
      </c>
      <c r="I18434" t="s">
        <v>34922</v>
      </c>
      <c r="J18434">
        <v>1567</v>
      </c>
      <c r="K18434" t="s">
        <v>34935</v>
      </c>
      <c r="L18434" t="s">
        <v>134</v>
      </c>
      <c r="M18434">
        <v>6</v>
      </c>
      <c r="N18434" t="s">
        <v>135</v>
      </c>
      <c r="O18434" t="s">
        <v>81</v>
      </c>
      <c r="Q18434" t="s">
        <v>136</v>
      </c>
    </row>
    <row r="18435" spans="1:17" x14ac:dyDescent="0.3">
      <c r="A18435">
        <v>18434</v>
      </c>
      <c r="B18435" t="b">
        <v>1</v>
      </c>
      <c r="C18435">
        <v>51</v>
      </c>
      <c r="D18435" t="s">
        <v>27</v>
      </c>
      <c r="E18435" t="s">
        <v>18</v>
      </c>
      <c r="F18435" t="s">
        <v>57</v>
      </c>
      <c r="G18435" t="s">
        <v>34936</v>
      </c>
      <c r="H18435">
        <v>1570</v>
      </c>
      <c r="I18435" t="s">
        <v>34937</v>
      </c>
      <c r="J18435">
        <v>1319</v>
      </c>
      <c r="K18435" t="s">
        <v>34938</v>
      </c>
      <c r="L18435" t="s">
        <v>821</v>
      </c>
      <c r="M18435">
        <v>8</v>
      </c>
      <c r="N18435" t="s">
        <v>2383</v>
      </c>
      <c r="O18435" t="s">
        <v>63</v>
      </c>
      <c r="Q18435" t="s">
        <v>2384</v>
      </c>
    </row>
    <row r="18436" spans="1:17" x14ac:dyDescent="0.3">
      <c r="A18436">
        <v>18435</v>
      </c>
      <c r="B18436" t="b">
        <v>1</v>
      </c>
      <c r="C18436">
        <v>25</v>
      </c>
      <c r="D18436" t="s">
        <v>27</v>
      </c>
      <c r="E18436" t="s">
        <v>18</v>
      </c>
      <c r="F18436" t="s">
        <v>57</v>
      </c>
      <c r="G18436" t="s">
        <v>7767</v>
      </c>
      <c r="H18436">
        <v>1925</v>
      </c>
      <c r="I18436" t="s">
        <v>34936</v>
      </c>
      <c r="J18436">
        <v>1573</v>
      </c>
      <c r="K18436" t="s">
        <v>34939</v>
      </c>
      <c r="L18436" t="s">
        <v>134</v>
      </c>
      <c r="M18436">
        <v>7</v>
      </c>
      <c r="N18436" t="s">
        <v>704</v>
      </c>
      <c r="O18436" t="s">
        <v>81</v>
      </c>
      <c r="Q18436" t="s">
        <v>121</v>
      </c>
    </row>
    <row r="18437" spans="1:17" x14ac:dyDescent="0.3">
      <c r="A18437">
        <v>18436</v>
      </c>
      <c r="B18437" t="b">
        <v>1</v>
      </c>
      <c r="C18437">
        <v>107</v>
      </c>
      <c r="D18437" t="s">
        <v>27</v>
      </c>
      <c r="E18437" t="s">
        <v>18</v>
      </c>
      <c r="F18437" t="s">
        <v>57</v>
      </c>
      <c r="G18437" t="s">
        <v>34936</v>
      </c>
      <c r="H18437">
        <v>1557</v>
      </c>
      <c r="I18437" t="s">
        <v>21166</v>
      </c>
      <c r="J18437">
        <v>1706</v>
      </c>
      <c r="K18437" t="s">
        <v>34940</v>
      </c>
      <c r="L18437" t="s">
        <v>580</v>
      </c>
      <c r="M18437">
        <v>4</v>
      </c>
      <c r="N18437" t="s">
        <v>900</v>
      </c>
      <c r="O18437" t="s">
        <v>41</v>
      </c>
      <c r="Q18437" t="s">
        <v>901</v>
      </c>
    </row>
    <row r="18438" spans="1:17" x14ac:dyDescent="0.3">
      <c r="A18438">
        <v>18437</v>
      </c>
      <c r="B18438" t="b">
        <v>1</v>
      </c>
      <c r="C18438">
        <v>70</v>
      </c>
      <c r="D18438" t="s">
        <v>17</v>
      </c>
      <c r="E18438" t="s">
        <v>28</v>
      </c>
      <c r="F18438" t="s">
        <v>57</v>
      </c>
      <c r="G18438" t="s">
        <v>34941</v>
      </c>
      <c r="H18438">
        <v>1411</v>
      </c>
      <c r="I18438" t="s">
        <v>34936</v>
      </c>
      <c r="J18438">
        <v>1549</v>
      </c>
      <c r="K18438" t="s">
        <v>34942</v>
      </c>
      <c r="L18438" t="s">
        <v>479</v>
      </c>
      <c r="M18438">
        <v>4</v>
      </c>
      <c r="N18438" t="s">
        <v>3605</v>
      </c>
      <c r="O18438" t="s">
        <v>481</v>
      </c>
      <c r="Q18438" t="s">
        <v>1129</v>
      </c>
    </row>
    <row r="18439" spans="1:17" x14ac:dyDescent="0.3">
      <c r="A18439">
        <v>18438</v>
      </c>
      <c r="B18439" t="b">
        <v>1</v>
      </c>
      <c r="C18439">
        <v>137</v>
      </c>
      <c r="D18439" t="s">
        <v>27</v>
      </c>
      <c r="E18439" t="s">
        <v>18</v>
      </c>
      <c r="F18439" t="s">
        <v>57</v>
      </c>
      <c r="G18439" t="s">
        <v>34936</v>
      </c>
      <c r="H18439">
        <v>1539</v>
      </c>
      <c r="I18439" t="s">
        <v>1414</v>
      </c>
      <c r="J18439">
        <v>1492</v>
      </c>
      <c r="K18439" t="s">
        <v>34943</v>
      </c>
      <c r="L18439" t="s">
        <v>166</v>
      </c>
      <c r="M18439">
        <v>7</v>
      </c>
      <c r="N18439" t="s">
        <v>168</v>
      </c>
      <c r="O18439" t="s">
        <v>168</v>
      </c>
    </row>
    <row r="18440" spans="1:17" x14ac:dyDescent="0.3">
      <c r="A18440">
        <v>18439</v>
      </c>
      <c r="B18440" t="b">
        <v>1</v>
      </c>
      <c r="C18440">
        <v>128</v>
      </c>
      <c r="D18440" t="s">
        <v>27</v>
      </c>
      <c r="E18440" t="s">
        <v>28</v>
      </c>
      <c r="F18440" t="s">
        <v>57</v>
      </c>
      <c r="G18440" t="s">
        <v>34936</v>
      </c>
      <c r="H18440">
        <v>1560</v>
      </c>
      <c r="I18440" t="s">
        <v>34944</v>
      </c>
      <c r="J18440">
        <v>1185</v>
      </c>
      <c r="K18440" t="s">
        <v>34945</v>
      </c>
      <c r="L18440" t="s">
        <v>156</v>
      </c>
      <c r="M18440">
        <v>3</v>
      </c>
      <c r="N18440" t="s">
        <v>3004</v>
      </c>
      <c r="O18440" t="s">
        <v>63</v>
      </c>
      <c r="Q18440" t="s">
        <v>3005</v>
      </c>
    </row>
    <row r="18441" spans="1:17" x14ac:dyDescent="0.3">
      <c r="A18441">
        <v>18440</v>
      </c>
      <c r="B18441" t="b">
        <v>1</v>
      </c>
      <c r="C18441">
        <v>26</v>
      </c>
      <c r="D18441" t="s">
        <v>36</v>
      </c>
      <c r="E18441" t="s">
        <v>28</v>
      </c>
      <c r="F18441" t="s">
        <v>57</v>
      </c>
      <c r="G18441" t="s">
        <v>34946</v>
      </c>
      <c r="H18441">
        <v>1144</v>
      </c>
      <c r="I18441" t="s">
        <v>34936</v>
      </c>
      <c r="J18441">
        <v>1538</v>
      </c>
      <c r="K18441" t="s">
        <v>34947</v>
      </c>
      <c r="L18441" t="s">
        <v>804</v>
      </c>
      <c r="M18441">
        <v>5</v>
      </c>
      <c r="N18441" t="s">
        <v>1701</v>
      </c>
      <c r="O18441" t="s">
        <v>829</v>
      </c>
      <c r="Q18441" t="s">
        <v>1702</v>
      </c>
    </row>
    <row r="18442" spans="1:17" x14ac:dyDescent="0.3">
      <c r="A18442">
        <v>18441</v>
      </c>
      <c r="B18442" t="b">
        <v>1</v>
      </c>
      <c r="C18442">
        <v>33</v>
      </c>
      <c r="D18442" t="s">
        <v>27</v>
      </c>
      <c r="E18442" t="s">
        <v>18</v>
      </c>
      <c r="F18442" t="s">
        <v>57</v>
      </c>
      <c r="G18442" t="s">
        <v>3190</v>
      </c>
      <c r="H18442">
        <v>1931</v>
      </c>
      <c r="I18442" t="s">
        <v>34936</v>
      </c>
      <c r="J18442">
        <v>1541</v>
      </c>
      <c r="K18442" t="s">
        <v>34948</v>
      </c>
      <c r="L18442" t="s">
        <v>257</v>
      </c>
      <c r="M18442">
        <v>2</v>
      </c>
      <c r="N18442" t="s">
        <v>258</v>
      </c>
      <c r="O18442" t="s">
        <v>258</v>
      </c>
    </row>
    <row r="18443" spans="1:17" x14ac:dyDescent="0.3">
      <c r="A18443">
        <v>18442</v>
      </c>
      <c r="B18443" t="b">
        <v>1</v>
      </c>
      <c r="C18443">
        <v>91</v>
      </c>
      <c r="D18443" t="s">
        <v>56</v>
      </c>
      <c r="E18443" t="s">
        <v>56</v>
      </c>
      <c r="F18443" t="s">
        <v>57</v>
      </c>
      <c r="G18443" t="s">
        <v>34949</v>
      </c>
      <c r="H18443">
        <v>1727</v>
      </c>
      <c r="I18443" t="s">
        <v>34936</v>
      </c>
      <c r="J18443">
        <v>1535</v>
      </c>
      <c r="K18443" t="s">
        <v>34950</v>
      </c>
      <c r="L18443" t="s">
        <v>9370</v>
      </c>
      <c r="M18443">
        <v>5</v>
      </c>
      <c r="N18443" t="s">
        <v>6801</v>
      </c>
      <c r="O18443" t="s">
        <v>152</v>
      </c>
      <c r="Q18443" t="s">
        <v>1031</v>
      </c>
    </row>
    <row r="18444" spans="1:17" x14ac:dyDescent="0.3">
      <c r="A18444">
        <v>18443</v>
      </c>
      <c r="B18444" t="b">
        <v>1</v>
      </c>
      <c r="C18444">
        <v>60</v>
      </c>
      <c r="D18444" t="s">
        <v>56</v>
      </c>
      <c r="E18444" t="s">
        <v>56</v>
      </c>
      <c r="F18444" t="s">
        <v>57</v>
      </c>
      <c r="G18444" t="s">
        <v>34936</v>
      </c>
      <c r="H18444">
        <v>1532</v>
      </c>
      <c r="I18444" t="s">
        <v>34951</v>
      </c>
      <c r="J18444">
        <v>1631</v>
      </c>
      <c r="K18444" t="s">
        <v>34952</v>
      </c>
      <c r="L18444" t="s">
        <v>166</v>
      </c>
      <c r="M18444">
        <v>7</v>
      </c>
      <c r="N18444" t="s">
        <v>168</v>
      </c>
      <c r="O18444" t="s">
        <v>168</v>
      </c>
    </row>
    <row r="18445" spans="1:17" x14ac:dyDescent="0.3">
      <c r="A18445">
        <v>18444</v>
      </c>
      <c r="B18445" t="b">
        <v>1</v>
      </c>
      <c r="C18445">
        <v>66</v>
      </c>
      <c r="D18445" t="s">
        <v>27</v>
      </c>
      <c r="E18445" t="s">
        <v>28</v>
      </c>
      <c r="F18445" t="s">
        <v>57</v>
      </c>
      <c r="G18445" t="s">
        <v>34936</v>
      </c>
      <c r="H18445">
        <v>1546</v>
      </c>
      <c r="I18445" t="s">
        <v>34953</v>
      </c>
      <c r="J18445">
        <v>1465</v>
      </c>
      <c r="K18445" t="s">
        <v>34954</v>
      </c>
      <c r="L18445" t="s">
        <v>286</v>
      </c>
      <c r="M18445">
        <v>5</v>
      </c>
      <c r="N18445" t="s">
        <v>168</v>
      </c>
      <c r="O18445" t="s">
        <v>168</v>
      </c>
    </row>
    <row r="18446" spans="1:17" x14ac:dyDescent="0.3">
      <c r="A18446">
        <v>18445</v>
      </c>
      <c r="B18446" t="b">
        <v>1</v>
      </c>
      <c r="C18446">
        <v>27</v>
      </c>
      <c r="D18446" t="s">
        <v>27</v>
      </c>
      <c r="E18446" t="s">
        <v>18</v>
      </c>
      <c r="F18446" t="s">
        <v>57</v>
      </c>
      <c r="G18446" t="s">
        <v>34936</v>
      </c>
      <c r="H18446">
        <v>1535</v>
      </c>
      <c r="I18446" t="s">
        <v>34955</v>
      </c>
      <c r="J18446">
        <v>1501</v>
      </c>
      <c r="K18446" t="s">
        <v>34956</v>
      </c>
      <c r="L18446" t="s">
        <v>3116</v>
      </c>
      <c r="M18446">
        <v>9</v>
      </c>
      <c r="N18446" t="s">
        <v>5214</v>
      </c>
      <c r="O18446" t="s">
        <v>63</v>
      </c>
      <c r="Q18446" t="s">
        <v>4193</v>
      </c>
    </row>
    <row r="18447" spans="1:17" x14ac:dyDescent="0.3">
      <c r="A18447">
        <v>18446</v>
      </c>
      <c r="B18447" t="b">
        <v>1</v>
      </c>
      <c r="C18447">
        <v>33</v>
      </c>
      <c r="D18447" t="s">
        <v>27</v>
      </c>
      <c r="E18447" t="s">
        <v>18</v>
      </c>
      <c r="F18447" t="s">
        <v>57</v>
      </c>
      <c r="G18447" t="s">
        <v>34957</v>
      </c>
      <c r="H18447">
        <v>1769</v>
      </c>
      <c r="I18447" t="s">
        <v>34936</v>
      </c>
      <c r="J18447">
        <v>1540</v>
      </c>
      <c r="K18447" t="s">
        <v>34958</v>
      </c>
      <c r="L18447" t="s">
        <v>92</v>
      </c>
      <c r="M18447">
        <v>1</v>
      </c>
      <c r="N18447" t="s">
        <v>737</v>
      </c>
      <c r="O18447" t="s">
        <v>737</v>
      </c>
    </row>
    <row r="18448" spans="1:17" x14ac:dyDescent="0.3">
      <c r="A18448">
        <v>18447</v>
      </c>
      <c r="B18448" t="b">
        <v>1</v>
      </c>
      <c r="C18448">
        <v>53</v>
      </c>
      <c r="D18448" t="s">
        <v>36</v>
      </c>
      <c r="E18448" t="s">
        <v>18</v>
      </c>
      <c r="F18448" t="s">
        <v>57</v>
      </c>
      <c r="G18448" t="s">
        <v>7812</v>
      </c>
      <c r="H18448">
        <v>1348</v>
      </c>
      <c r="I18448" t="s">
        <v>34936</v>
      </c>
      <c r="J18448">
        <v>1557</v>
      </c>
      <c r="K18448" t="s">
        <v>34959</v>
      </c>
      <c r="L18448" t="s">
        <v>92</v>
      </c>
      <c r="M18448">
        <v>5</v>
      </c>
      <c r="N18448" t="s">
        <v>22462</v>
      </c>
      <c r="O18448" t="s">
        <v>22463</v>
      </c>
      <c r="Q18448" t="s">
        <v>22464</v>
      </c>
    </row>
    <row r="18449" spans="1:17" x14ac:dyDescent="0.3">
      <c r="A18449">
        <v>18448</v>
      </c>
      <c r="B18449" t="b">
        <v>1</v>
      </c>
      <c r="C18449">
        <v>129</v>
      </c>
      <c r="D18449" t="s">
        <v>17</v>
      </c>
      <c r="E18449" t="s">
        <v>56</v>
      </c>
      <c r="F18449" t="s">
        <v>57</v>
      </c>
      <c r="G18449" t="s">
        <v>34936</v>
      </c>
      <c r="H18449">
        <v>1554</v>
      </c>
      <c r="I18449" t="s">
        <v>34960</v>
      </c>
      <c r="J18449">
        <v>1651</v>
      </c>
      <c r="K18449" t="s">
        <v>34961</v>
      </c>
      <c r="L18449" t="s">
        <v>85</v>
      </c>
      <c r="M18449">
        <v>6</v>
      </c>
      <c r="N18449" t="s">
        <v>3691</v>
      </c>
      <c r="O18449" t="s">
        <v>87</v>
      </c>
      <c r="Q18449" t="s">
        <v>2724</v>
      </c>
    </row>
    <row r="18450" spans="1:17" x14ac:dyDescent="0.3">
      <c r="A18450">
        <v>18449</v>
      </c>
      <c r="B18450" t="b">
        <v>0</v>
      </c>
      <c r="C18450">
        <v>32</v>
      </c>
      <c r="D18450" t="s">
        <v>27</v>
      </c>
      <c r="E18450" t="s">
        <v>28</v>
      </c>
      <c r="F18450" t="s">
        <v>313</v>
      </c>
      <c r="G18450" t="s">
        <v>34936</v>
      </c>
      <c r="H18450">
        <v>1554</v>
      </c>
      <c r="I18450" t="s">
        <v>34962</v>
      </c>
      <c r="J18450">
        <v>1510</v>
      </c>
      <c r="K18450" t="s">
        <v>34963</v>
      </c>
      <c r="L18450" t="s">
        <v>166</v>
      </c>
      <c r="M18450">
        <v>7</v>
      </c>
      <c r="N18450" t="s">
        <v>168</v>
      </c>
      <c r="O18450" t="s">
        <v>168</v>
      </c>
    </row>
    <row r="18451" spans="1:17" x14ac:dyDescent="0.3">
      <c r="A18451">
        <v>18450</v>
      </c>
      <c r="B18451" t="b">
        <v>1</v>
      </c>
      <c r="C18451">
        <v>52</v>
      </c>
      <c r="D18451" t="s">
        <v>36</v>
      </c>
      <c r="E18451" t="s">
        <v>28</v>
      </c>
      <c r="F18451" t="s">
        <v>57</v>
      </c>
      <c r="G18451" t="s">
        <v>10892</v>
      </c>
      <c r="H18451">
        <v>1645</v>
      </c>
      <c r="I18451" t="s">
        <v>34936</v>
      </c>
      <c r="J18451">
        <v>1540</v>
      </c>
      <c r="K18451" t="s">
        <v>34964</v>
      </c>
      <c r="L18451" t="s">
        <v>257</v>
      </c>
      <c r="M18451">
        <v>3</v>
      </c>
      <c r="N18451" t="s">
        <v>3358</v>
      </c>
      <c r="O18451" t="s">
        <v>258</v>
      </c>
      <c r="Q18451" t="s">
        <v>3359</v>
      </c>
    </row>
    <row r="18452" spans="1:17" x14ac:dyDescent="0.3">
      <c r="A18452">
        <v>18451</v>
      </c>
      <c r="B18452" t="b">
        <v>1</v>
      </c>
      <c r="C18452">
        <v>52</v>
      </c>
      <c r="D18452" t="s">
        <v>27</v>
      </c>
      <c r="E18452" t="s">
        <v>28</v>
      </c>
      <c r="F18452" t="s">
        <v>57</v>
      </c>
      <c r="G18452" t="s">
        <v>34936</v>
      </c>
      <c r="H18452">
        <v>1552</v>
      </c>
      <c r="I18452" t="s">
        <v>34965</v>
      </c>
      <c r="J18452">
        <v>1540</v>
      </c>
      <c r="K18452" t="s">
        <v>34966</v>
      </c>
      <c r="L18452" t="s">
        <v>166</v>
      </c>
      <c r="M18452">
        <v>7</v>
      </c>
      <c r="N18452" t="s">
        <v>168</v>
      </c>
      <c r="O18452" t="s">
        <v>168</v>
      </c>
    </row>
    <row r="18453" spans="1:17" x14ac:dyDescent="0.3">
      <c r="A18453">
        <v>18452</v>
      </c>
      <c r="B18453" t="b">
        <v>1</v>
      </c>
      <c r="C18453">
        <v>79</v>
      </c>
      <c r="D18453" t="s">
        <v>27</v>
      </c>
      <c r="E18453" t="s">
        <v>18</v>
      </c>
      <c r="F18453" t="s">
        <v>57</v>
      </c>
      <c r="G18453" t="s">
        <v>34967</v>
      </c>
      <c r="H18453">
        <v>1584</v>
      </c>
      <c r="I18453" t="s">
        <v>34936</v>
      </c>
      <c r="J18453">
        <v>1562</v>
      </c>
      <c r="K18453" t="s">
        <v>34968</v>
      </c>
      <c r="L18453" t="s">
        <v>804</v>
      </c>
      <c r="M18453">
        <v>9</v>
      </c>
      <c r="N18453" t="s">
        <v>13044</v>
      </c>
      <c r="O18453" t="s">
        <v>829</v>
      </c>
      <c r="Q18453" t="s">
        <v>13045</v>
      </c>
    </row>
    <row r="18454" spans="1:17" x14ac:dyDescent="0.3">
      <c r="A18454">
        <v>18453</v>
      </c>
      <c r="B18454" t="b">
        <v>1</v>
      </c>
      <c r="C18454">
        <v>79</v>
      </c>
      <c r="D18454" t="s">
        <v>36</v>
      </c>
      <c r="E18454" t="s">
        <v>18</v>
      </c>
      <c r="F18454" t="s">
        <v>57</v>
      </c>
      <c r="G18454" t="s">
        <v>34936</v>
      </c>
      <c r="H18454">
        <v>1556</v>
      </c>
      <c r="I18454" t="s">
        <v>24571</v>
      </c>
      <c r="J18454">
        <v>1391</v>
      </c>
      <c r="K18454" t="s">
        <v>34969</v>
      </c>
      <c r="L18454" t="s">
        <v>54</v>
      </c>
      <c r="M18454">
        <v>8</v>
      </c>
      <c r="N18454" t="s">
        <v>1920</v>
      </c>
      <c r="O18454" t="s">
        <v>55</v>
      </c>
      <c r="Q18454" t="s">
        <v>26</v>
      </c>
    </row>
    <row r="18455" spans="1:17" x14ac:dyDescent="0.3">
      <c r="A18455">
        <v>18454</v>
      </c>
      <c r="B18455" t="b">
        <v>1</v>
      </c>
      <c r="C18455">
        <v>101</v>
      </c>
      <c r="D18455" t="s">
        <v>27</v>
      </c>
      <c r="E18455" t="s">
        <v>18</v>
      </c>
      <c r="F18455" t="s">
        <v>57</v>
      </c>
      <c r="G18455" t="s">
        <v>34970</v>
      </c>
      <c r="H18455">
        <v>1615</v>
      </c>
      <c r="I18455" t="s">
        <v>34936</v>
      </c>
      <c r="J18455">
        <v>1565</v>
      </c>
      <c r="K18455" t="s">
        <v>34971</v>
      </c>
      <c r="L18455" t="s">
        <v>804</v>
      </c>
      <c r="M18455">
        <v>5</v>
      </c>
      <c r="N18455" t="s">
        <v>1701</v>
      </c>
      <c r="O18455" t="s">
        <v>829</v>
      </c>
      <c r="Q18455" t="s">
        <v>1702</v>
      </c>
    </row>
    <row r="18456" spans="1:17" x14ac:dyDescent="0.3">
      <c r="A18456">
        <v>18455</v>
      </c>
      <c r="B18456" t="b">
        <v>1</v>
      </c>
      <c r="C18456">
        <v>33</v>
      </c>
      <c r="D18456" t="s">
        <v>27</v>
      </c>
      <c r="E18456" t="s">
        <v>18</v>
      </c>
      <c r="F18456" t="s">
        <v>57</v>
      </c>
      <c r="G18456" t="s">
        <v>34972</v>
      </c>
      <c r="H18456">
        <v>1720</v>
      </c>
      <c r="I18456" t="s">
        <v>34936</v>
      </c>
      <c r="J18456">
        <v>1572</v>
      </c>
      <c r="K18456" t="s">
        <v>34973</v>
      </c>
      <c r="L18456" t="s">
        <v>804</v>
      </c>
      <c r="M18456">
        <v>9</v>
      </c>
      <c r="N18456" t="s">
        <v>8286</v>
      </c>
      <c r="O18456" t="s">
        <v>829</v>
      </c>
      <c r="Q18456" t="s">
        <v>2013</v>
      </c>
    </row>
    <row r="18457" spans="1:17" x14ac:dyDescent="0.3">
      <c r="A18457">
        <v>18456</v>
      </c>
      <c r="B18457" t="b">
        <v>1</v>
      </c>
      <c r="C18457">
        <v>73</v>
      </c>
      <c r="D18457" t="s">
        <v>27</v>
      </c>
      <c r="E18457" t="s">
        <v>18</v>
      </c>
      <c r="F18457" t="s">
        <v>57</v>
      </c>
      <c r="G18457" t="s">
        <v>34974</v>
      </c>
      <c r="H18457">
        <v>1842</v>
      </c>
      <c r="I18457" t="s">
        <v>34936</v>
      </c>
      <c r="J18457">
        <v>1577</v>
      </c>
      <c r="K18457" t="s">
        <v>34975</v>
      </c>
      <c r="L18457" t="s">
        <v>841</v>
      </c>
      <c r="M18457">
        <v>7</v>
      </c>
      <c r="N18457" t="s">
        <v>115</v>
      </c>
      <c r="O18457" t="s">
        <v>116</v>
      </c>
      <c r="Q18457" t="s">
        <v>117</v>
      </c>
    </row>
    <row r="18458" spans="1:17" x14ac:dyDescent="0.3">
      <c r="A18458">
        <v>18457</v>
      </c>
      <c r="B18458" t="b">
        <v>1</v>
      </c>
      <c r="C18458">
        <v>89</v>
      </c>
      <c r="D18458" t="s">
        <v>27</v>
      </c>
      <c r="E18458" t="s">
        <v>18</v>
      </c>
      <c r="F18458" t="s">
        <v>57</v>
      </c>
      <c r="G18458" t="s">
        <v>34936</v>
      </c>
      <c r="H18458">
        <v>1568</v>
      </c>
      <c r="I18458" t="s">
        <v>34976</v>
      </c>
      <c r="J18458">
        <v>1488</v>
      </c>
      <c r="K18458" t="s">
        <v>34977</v>
      </c>
      <c r="L18458" t="s">
        <v>166</v>
      </c>
      <c r="M18458">
        <v>7</v>
      </c>
      <c r="N18458" t="s">
        <v>168</v>
      </c>
      <c r="O18458" t="s">
        <v>168</v>
      </c>
    </row>
    <row r="18459" spans="1:17" x14ac:dyDescent="0.3">
      <c r="A18459">
        <v>18458</v>
      </c>
      <c r="B18459" t="b">
        <v>1</v>
      </c>
      <c r="C18459">
        <v>43</v>
      </c>
      <c r="D18459" t="s">
        <v>27</v>
      </c>
      <c r="E18459" t="s">
        <v>28</v>
      </c>
      <c r="F18459" t="s">
        <v>57</v>
      </c>
      <c r="G18459" t="s">
        <v>34936</v>
      </c>
      <c r="H18459">
        <v>1574</v>
      </c>
      <c r="I18459" t="s">
        <v>34978</v>
      </c>
      <c r="J18459">
        <v>1758</v>
      </c>
      <c r="K18459" t="s">
        <v>34979</v>
      </c>
      <c r="L18459" t="s">
        <v>201</v>
      </c>
      <c r="M18459">
        <v>2</v>
      </c>
      <c r="N18459" t="s">
        <v>298</v>
      </c>
      <c r="O18459" t="s">
        <v>298</v>
      </c>
    </row>
    <row r="18460" spans="1:17" x14ac:dyDescent="0.3">
      <c r="A18460">
        <v>18459</v>
      </c>
      <c r="B18460" t="b">
        <v>1</v>
      </c>
      <c r="C18460">
        <v>36</v>
      </c>
      <c r="D18460" t="s">
        <v>27</v>
      </c>
      <c r="E18460" t="s">
        <v>28</v>
      </c>
      <c r="F18460" t="s">
        <v>57</v>
      </c>
      <c r="G18460" t="s">
        <v>34980</v>
      </c>
      <c r="H18460">
        <v>1168</v>
      </c>
      <c r="I18460" t="s">
        <v>34936</v>
      </c>
      <c r="J18460">
        <v>1572</v>
      </c>
      <c r="K18460" t="s">
        <v>34981</v>
      </c>
      <c r="L18460" t="s">
        <v>257</v>
      </c>
      <c r="M18460">
        <v>3</v>
      </c>
      <c r="N18460" t="s">
        <v>34982</v>
      </c>
      <c r="O18460" t="s">
        <v>258</v>
      </c>
      <c r="Q18460" t="s">
        <v>667</v>
      </c>
    </row>
    <row r="18461" spans="1:17" x14ac:dyDescent="0.3">
      <c r="A18461">
        <v>18460</v>
      </c>
      <c r="B18461" t="b">
        <v>1</v>
      </c>
      <c r="C18461">
        <v>67</v>
      </c>
      <c r="D18461" t="s">
        <v>36</v>
      </c>
      <c r="E18461" t="s">
        <v>18</v>
      </c>
      <c r="F18461" t="s">
        <v>57</v>
      </c>
      <c r="G18461" t="s">
        <v>34936</v>
      </c>
      <c r="H18461">
        <v>1567</v>
      </c>
      <c r="I18461" t="s">
        <v>34983</v>
      </c>
      <c r="J18461">
        <v>1317</v>
      </c>
      <c r="K18461" t="s">
        <v>34984</v>
      </c>
      <c r="L18461" t="s">
        <v>54</v>
      </c>
      <c r="M18461">
        <v>7</v>
      </c>
      <c r="N18461" t="s">
        <v>1321</v>
      </c>
      <c r="O18461" t="s">
        <v>55</v>
      </c>
      <c r="Q18461" t="s">
        <v>1322</v>
      </c>
    </row>
    <row r="18462" spans="1:17" x14ac:dyDescent="0.3">
      <c r="A18462">
        <v>18461</v>
      </c>
      <c r="B18462" t="b">
        <v>1</v>
      </c>
      <c r="C18462">
        <v>74</v>
      </c>
      <c r="D18462" t="s">
        <v>17</v>
      </c>
      <c r="E18462" t="s">
        <v>28</v>
      </c>
      <c r="F18462" t="s">
        <v>57</v>
      </c>
      <c r="G18462" t="s">
        <v>30404</v>
      </c>
      <c r="H18462">
        <v>1395</v>
      </c>
      <c r="I18462" t="s">
        <v>34936</v>
      </c>
      <c r="J18462">
        <v>1561</v>
      </c>
      <c r="K18462" t="s">
        <v>34985</v>
      </c>
      <c r="L18462" t="s">
        <v>276</v>
      </c>
      <c r="M18462">
        <v>5</v>
      </c>
      <c r="N18462" t="s">
        <v>2219</v>
      </c>
      <c r="O18462" t="s">
        <v>278</v>
      </c>
      <c r="Q18462" t="s">
        <v>2220</v>
      </c>
    </row>
    <row r="18463" spans="1:17" x14ac:dyDescent="0.3">
      <c r="A18463">
        <v>18462</v>
      </c>
      <c r="B18463" t="b">
        <v>1</v>
      </c>
      <c r="C18463">
        <v>94</v>
      </c>
      <c r="D18463" t="s">
        <v>27</v>
      </c>
      <c r="E18463" t="s">
        <v>28</v>
      </c>
      <c r="F18463" t="s">
        <v>57</v>
      </c>
      <c r="G18463" t="s">
        <v>34936</v>
      </c>
      <c r="H18463">
        <v>1575</v>
      </c>
      <c r="I18463" t="s">
        <v>24980</v>
      </c>
      <c r="J18463">
        <v>1474</v>
      </c>
      <c r="K18463" t="s">
        <v>34986</v>
      </c>
      <c r="L18463" t="s">
        <v>580</v>
      </c>
      <c r="M18463">
        <v>4</v>
      </c>
      <c r="N18463" t="s">
        <v>900</v>
      </c>
      <c r="O18463" t="s">
        <v>41</v>
      </c>
      <c r="Q18463" t="s">
        <v>901</v>
      </c>
    </row>
    <row r="18464" spans="1:17" x14ac:dyDescent="0.3">
      <c r="A18464">
        <v>18463</v>
      </c>
      <c r="B18464" t="b">
        <v>1</v>
      </c>
      <c r="C18464">
        <v>62</v>
      </c>
      <c r="D18464" t="s">
        <v>27</v>
      </c>
      <c r="E18464" t="s">
        <v>28</v>
      </c>
      <c r="F18464" t="s">
        <v>57</v>
      </c>
      <c r="G18464" t="s">
        <v>2822</v>
      </c>
      <c r="H18464">
        <v>1554</v>
      </c>
      <c r="I18464" t="s">
        <v>34936</v>
      </c>
      <c r="J18464">
        <v>1564</v>
      </c>
      <c r="K18464" t="s">
        <v>34987</v>
      </c>
      <c r="L18464" t="s">
        <v>1105</v>
      </c>
      <c r="M18464">
        <v>8</v>
      </c>
      <c r="N18464" t="s">
        <v>2323</v>
      </c>
      <c r="O18464" t="s">
        <v>116</v>
      </c>
      <c r="Q18464" t="s">
        <v>2324</v>
      </c>
    </row>
    <row r="18465" spans="1:17" x14ac:dyDescent="0.3">
      <c r="A18465">
        <v>18464</v>
      </c>
      <c r="B18465" t="b">
        <v>1</v>
      </c>
      <c r="C18465">
        <v>78</v>
      </c>
      <c r="D18465" t="s">
        <v>27</v>
      </c>
      <c r="E18465" t="s">
        <v>28</v>
      </c>
      <c r="F18465" t="s">
        <v>57</v>
      </c>
      <c r="G18465" t="s">
        <v>34936</v>
      </c>
      <c r="H18465">
        <v>1581</v>
      </c>
      <c r="I18465" t="s">
        <v>13364</v>
      </c>
      <c r="J18465">
        <v>1382</v>
      </c>
      <c r="K18465" t="s">
        <v>34988</v>
      </c>
      <c r="L18465" t="s">
        <v>85</v>
      </c>
      <c r="M18465">
        <v>4</v>
      </c>
      <c r="N18465" t="s">
        <v>86</v>
      </c>
      <c r="O18465" t="s">
        <v>87</v>
      </c>
      <c r="Q18465" t="s">
        <v>88</v>
      </c>
    </row>
    <row r="18466" spans="1:17" x14ac:dyDescent="0.3">
      <c r="A18466">
        <v>18465</v>
      </c>
      <c r="B18466" t="b">
        <v>1</v>
      </c>
      <c r="C18466">
        <v>93</v>
      </c>
      <c r="D18466" t="s">
        <v>27</v>
      </c>
      <c r="E18466" t="s">
        <v>18</v>
      </c>
      <c r="F18466" t="s">
        <v>57</v>
      </c>
      <c r="G18466" t="s">
        <v>29749</v>
      </c>
      <c r="H18466">
        <v>1851</v>
      </c>
      <c r="I18466" t="s">
        <v>34936</v>
      </c>
      <c r="J18466">
        <v>1585</v>
      </c>
      <c r="K18466" t="s">
        <v>34989</v>
      </c>
      <c r="L18466" t="s">
        <v>804</v>
      </c>
      <c r="M18466">
        <v>5</v>
      </c>
      <c r="N18466" t="s">
        <v>1701</v>
      </c>
      <c r="O18466" t="s">
        <v>829</v>
      </c>
      <c r="Q18466" t="s">
        <v>1702</v>
      </c>
    </row>
    <row r="18467" spans="1:17" x14ac:dyDescent="0.3">
      <c r="A18467">
        <v>18466</v>
      </c>
      <c r="B18467" t="b">
        <v>1</v>
      </c>
      <c r="C18467">
        <v>11</v>
      </c>
      <c r="D18467" t="s">
        <v>17</v>
      </c>
      <c r="E18467" t="s">
        <v>18</v>
      </c>
      <c r="F18467" t="s">
        <v>57</v>
      </c>
      <c r="G18467" t="s">
        <v>34936</v>
      </c>
      <c r="H18467">
        <v>1570</v>
      </c>
      <c r="I18467" t="s">
        <v>10892</v>
      </c>
      <c r="J18467">
        <v>1724</v>
      </c>
      <c r="K18467" t="s">
        <v>34990</v>
      </c>
      <c r="L18467" t="s">
        <v>821</v>
      </c>
      <c r="M18467">
        <v>7</v>
      </c>
      <c r="N18467" t="s">
        <v>822</v>
      </c>
      <c r="O18467" t="s">
        <v>63</v>
      </c>
      <c r="Q18467" t="s">
        <v>823</v>
      </c>
    </row>
    <row r="18468" spans="1:17" x14ac:dyDescent="0.3">
      <c r="A18468">
        <v>18467</v>
      </c>
      <c r="B18468" t="b">
        <v>1</v>
      </c>
      <c r="C18468">
        <v>48</v>
      </c>
      <c r="D18468" t="s">
        <v>36</v>
      </c>
      <c r="E18468" t="s">
        <v>28</v>
      </c>
      <c r="F18468" t="s">
        <v>57</v>
      </c>
      <c r="G18468" t="s">
        <v>34991</v>
      </c>
      <c r="H18468">
        <v>1586</v>
      </c>
      <c r="I18468" t="s">
        <v>34936</v>
      </c>
      <c r="J18468">
        <v>1558</v>
      </c>
      <c r="K18468" t="s">
        <v>34992</v>
      </c>
      <c r="L18468" t="s">
        <v>804</v>
      </c>
      <c r="M18468">
        <v>4</v>
      </c>
      <c r="N18468" t="s">
        <v>805</v>
      </c>
      <c r="O18468" t="s">
        <v>805</v>
      </c>
    </row>
    <row r="18469" spans="1:17" x14ac:dyDescent="0.3">
      <c r="A18469">
        <v>18468</v>
      </c>
      <c r="B18469" t="b">
        <v>1</v>
      </c>
      <c r="C18469">
        <v>29</v>
      </c>
      <c r="D18469" t="s">
        <v>27</v>
      </c>
      <c r="E18469" t="s">
        <v>18</v>
      </c>
      <c r="F18469" t="s">
        <v>57</v>
      </c>
      <c r="G18469" t="s">
        <v>34936</v>
      </c>
      <c r="H18469">
        <v>1547</v>
      </c>
      <c r="I18469" t="s">
        <v>34993</v>
      </c>
      <c r="J18469">
        <v>1517</v>
      </c>
      <c r="K18469" t="s">
        <v>34994</v>
      </c>
      <c r="L18469" t="s">
        <v>511</v>
      </c>
      <c r="M18469">
        <v>5</v>
      </c>
      <c r="N18469" t="s">
        <v>11755</v>
      </c>
      <c r="O18469" t="s">
        <v>63</v>
      </c>
      <c r="Q18469" t="s">
        <v>513</v>
      </c>
    </row>
    <row r="18470" spans="1:17" x14ac:dyDescent="0.3">
      <c r="A18470">
        <v>18469</v>
      </c>
      <c r="B18470" t="b">
        <v>1</v>
      </c>
      <c r="C18470">
        <v>74</v>
      </c>
      <c r="D18470" t="s">
        <v>27</v>
      </c>
      <c r="E18470" t="s">
        <v>28</v>
      </c>
      <c r="F18470" t="s">
        <v>57</v>
      </c>
      <c r="G18470" t="s">
        <v>34995</v>
      </c>
      <c r="H18470">
        <v>1665</v>
      </c>
      <c r="I18470" t="s">
        <v>34936</v>
      </c>
      <c r="J18470">
        <v>1527</v>
      </c>
      <c r="K18470" t="s">
        <v>34996</v>
      </c>
      <c r="L18470" t="s">
        <v>253</v>
      </c>
      <c r="M18470">
        <v>5</v>
      </c>
      <c r="N18470" t="s">
        <v>1566</v>
      </c>
      <c r="O18470" t="s">
        <v>1566</v>
      </c>
    </row>
    <row r="18471" spans="1:17" x14ac:dyDescent="0.3">
      <c r="A18471">
        <v>18470</v>
      </c>
      <c r="B18471" t="b">
        <v>1</v>
      </c>
      <c r="C18471">
        <v>39</v>
      </c>
      <c r="D18471" t="s">
        <v>27</v>
      </c>
      <c r="E18471" t="s">
        <v>18</v>
      </c>
      <c r="F18471" t="s">
        <v>57</v>
      </c>
      <c r="G18471" t="s">
        <v>34936</v>
      </c>
      <c r="H18471">
        <v>1507</v>
      </c>
      <c r="I18471" t="s">
        <v>34997</v>
      </c>
      <c r="J18471">
        <v>1848</v>
      </c>
      <c r="K18471" t="s">
        <v>34998</v>
      </c>
      <c r="L18471" t="s">
        <v>166</v>
      </c>
      <c r="M18471">
        <v>8</v>
      </c>
      <c r="N18471" t="s">
        <v>2520</v>
      </c>
      <c r="O18471" t="s">
        <v>168</v>
      </c>
      <c r="Q18471" t="s">
        <v>2521</v>
      </c>
    </row>
    <row r="18472" spans="1:17" x14ac:dyDescent="0.3">
      <c r="A18472">
        <v>18471</v>
      </c>
      <c r="B18472" t="b">
        <v>1</v>
      </c>
      <c r="C18472">
        <v>95</v>
      </c>
      <c r="D18472" t="s">
        <v>27</v>
      </c>
      <c r="E18472" t="s">
        <v>18</v>
      </c>
      <c r="F18472" t="s">
        <v>57</v>
      </c>
      <c r="G18472" t="s">
        <v>6550</v>
      </c>
      <c r="H18472">
        <v>1723</v>
      </c>
      <c r="I18472" t="s">
        <v>34936</v>
      </c>
      <c r="J18472">
        <v>1512</v>
      </c>
      <c r="K18472" t="s">
        <v>34999</v>
      </c>
      <c r="L18472" t="s">
        <v>804</v>
      </c>
      <c r="M18472">
        <v>7</v>
      </c>
      <c r="N18472" t="s">
        <v>9534</v>
      </c>
      <c r="O18472" t="s">
        <v>829</v>
      </c>
      <c r="Q18472" t="s">
        <v>2409</v>
      </c>
    </row>
    <row r="18473" spans="1:17" x14ac:dyDescent="0.3">
      <c r="A18473">
        <v>18472</v>
      </c>
      <c r="B18473" t="b">
        <v>1</v>
      </c>
      <c r="C18473">
        <v>34</v>
      </c>
      <c r="D18473" t="s">
        <v>27</v>
      </c>
      <c r="E18473" t="s">
        <v>28</v>
      </c>
      <c r="F18473" t="s">
        <v>57</v>
      </c>
      <c r="G18473" t="s">
        <v>34936</v>
      </c>
      <c r="H18473">
        <v>1513</v>
      </c>
      <c r="I18473" t="s">
        <v>35000</v>
      </c>
      <c r="J18473">
        <v>2199</v>
      </c>
      <c r="K18473" t="s">
        <v>35001</v>
      </c>
      <c r="L18473" t="s">
        <v>1992</v>
      </c>
      <c r="M18473">
        <v>11</v>
      </c>
      <c r="N18473" t="s">
        <v>2062</v>
      </c>
      <c r="O18473" t="s">
        <v>63</v>
      </c>
      <c r="Q18473" t="s">
        <v>1994</v>
      </c>
    </row>
    <row r="18474" spans="1:17" x14ac:dyDescent="0.3">
      <c r="A18474">
        <v>18473</v>
      </c>
      <c r="B18474" t="b">
        <v>1</v>
      </c>
      <c r="C18474">
        <v>32</v>
      </c>
      <c r="D18474" t="s">
        <v>36</v>
      </c>
      <c r="E18474" t="s">
        <v>28</v>
      </c>
      <c r="F18474" t="s">
        <v>57</v>
      </c>
      <c r="G18474" t="s">
        <v>35002</v>
      </c>
      <c r="H18474">
        <v>1512</v>
      </c>
      <c r="I18474" t="s">
        <v>34936</v>
      </c>
      <c r="J18474">
        <v>1502</v>
      </c>
      <c r="K18474" t="s">
        <v>35003</v>
      </c>
      <c r="L18474" t="s">
        <v>2649</v>
      </c>
      <c r="M18474">
        <v>7</v>
      </c>
      <c r="N18474" t="s">
        <v>9780</v>
      </c>
      <c r="O18474" t="s">
        <v>152</v>
      </c>
      <c r="Q18474" t="s">
        <v>153</v>
      </c>
    </row>
    <row r="18475" spans="1:17" x14ac:dyDescent="0.3">
      <c r="A18475">
        <v>18474</v>
      </c>
      <c r="B18475" t="b">
        <v>1</v>
      </c>
      <c r="C18475">
        <v>98</v>
      </c>
      <c r="D18475" t="s">
        <v>27</v>
      </c>
      <c r="E18475" t="s">
        <v>28</v>
      </c>
      <c r="F18475" t="s">
        <v>57</v>
      </c>
      <c r="G18475" t="s">
        <v>34936</v>
      </c>
      <c r="H18475">
        <v>1508</v>
      </c>
      <c r="I18475" t="s">
        <v>35004</v>
      </c>
      <c r="J18475">
        <v>1683</v>
      </c>
      <c r="K18475" t="s">
        <v>35005</v>
      </c>
      <c r="L18475" t="s">
        <v>845</v>
      </c>
      <c r="M18475">
        <v>5</v>
      </c>
      <c r="N18475" t="s">
        <v>2341</v>
      </c>
      <c r="O18475" t="s">
        <v>847</v>
      </c>
      <c r="Q18475" t="s">
        <v>110</v>
      </c>
    </row>
    <row r="18476" spans="1:17" x14ac:dyDescent="0.3">
      <c r="A18476">
        <v>18475</v>
      </c>
      <c r="B18476" t="b">
        <v>1</v>
      </c>
      <c r="C18476">
        <v>73</v>
      </c>
      <c r="D18476" t="s">
        <v>27</v>
      </c>
      <c r="E18476" t="s">
        <v>18</v>
      </c>
      <c r="F18476" t="s">
        <v>57</v>
      </c>
      <c r="G18476" t="s">
        <v>35006</v>
      </c>
      <c r="H18476">
        <v>1568</v>
      </c>
      <c r="I18476" t="s">
        <v>35007</v>
      </c>
      <c r="J18476">
        <v>1775</v>
      </c>
      <c r="K18476" t="s">
        <v>35008</v>
      </c>
      <c r="L18476" t="s">
        <v>103</v>
      </c>
      <c r="M18476">
        <v>3</v>
      </c>
      <c r="N18476" t="s">
        <v>104</v>
      </c>
      <c r="O18476" t="s">
        <v>98</v>
      </c>
      <c r="Q18476" t="s">
        <v>105</v>
      </c>
    </row>
    <row r="18477" spans="1:17" x14ac:dyDescent="0.3">
      <c r="A18477">
        <v>18476</v>
      </c>
      <c r="B18477" t="b">
        <v>1</v>
      </c>
      <c r="C18477">
        <v>78</v>
      </c>
      <c r="D18477" t="s">
        <v>27</v>
      </c>
      <c r="E18477" t="s">
        <v>28</v>
      </c>
      <c r="F18477" t="s">
        <v>111</v>
      </c>
      <c r="G18477" t="s">
        <v>35007</v>
      </c>
      <c r="H18477">
        <v>1784</v>
      </c>
      <c r="I18477" t="s">
        <v>35009</v>
      </c>
      <c r="J18477">
        <v>1852</v>
      </c>
      <c r="K18477" t="s">
        <v>35010</v>
      </c>
      <c r="L18477" t="s">
        <v>140</v>
      </c>
      <c r="M18477">
        <v>1</v>
      </c>
      <c r="N18477" t="s">
        <v>330</v>
      </c>
      <c r="O18477" t="s">
        <v>330</v>
      </c>
    </row>
    <row r="18478" spans="1:17" x14ac:dyDescent="0.3">
      <c r="A18478">
        <v>18477</v>
      </c>
      <c r="B18478" t="b">
        <v>1</v>
      </c>
      <c r="C18478">
        <v>52</v>
      </c>
      <c r="D18478" t="s">
        <v>27</v>
      </c>
      <c r="E18478" t="s">
        <v>28</v>
      </c>
      <c r="F18478" t="s">
        <v>57</v>
      </c>
      <c r="G18478" t="s">
        <v>35007</v>
      </c>
      <c r="H18478">
        <v>1797</v>
      </c>
      <c r="I18478" t="s">
        <v>9884</v>
      </c>
      <c r="J18478">
        <v>1740</v>
      </c>
      <c r="K18478" t="s">
        <v>35011</v>
      </c>
      <c r="L18478" t="s">
        <v>687</v>
      </c>
      <c r="M18478">
        <v>8</v>
      </c>
      <c r="N18478" t="s">
        <v>1705</v>
      </c>
      <c r="O18478" t="s">
        <v>539</v>
      </c>
      <c r="Q18478" t="s">
        <v>469</v>
      </c>
    </row>
    <row r="18479" spans="1:17" x14ac:dyDescent="0.3">
      <c r="A18479">
        <v>18478</v>
      </c>
      <c r="B18479" t="b">
        <v>1</v>
      </c>
      <c r="C18479">
        <v>15</v>
      </c>
      <c r="D18479" t="s">
        <v>27</v>
      </c>
      <c r="E18479" t="s">
        <v>18</v>
      </c>
      <c r="F18479" t="s">
        <v>57</v>
      </c>
      <c r="G18479" t="s">
        <v>35007</v>
      </c>
      <c r="H18479">
        <v>1793</v>
      </c>
      <c r="I18479" t="s">
        <v>28299</v>
      </c>
      <c r="J18479">
        <v>1523</v>
      </c>
      <c r="K18479" t="s">
        <v>35012</v>
      </c>
      <c r="L18479" t="s">
        <v>1149</v>
      </c>
      <c r="M18479">
        <v>6</v>
      </c>
      <c r="N18479" t="s">
        <v>1607</v>
      </c>
      <c r="O18479" t="s">
        <v>1607</v>
      </c>
    </row>
    <row r="18480" spans="1:17" x14ac:dyDescent="0.3">
      <c r="A18480">
        <v>18479</v>
      </c>
      <c r="B18480" t="b">
        <v>1</v>
      </c>
      <c r="C18480">
        <v>37</v>
      </c>
      <c r="D18480" t="s">
        <v>27</v>
      </c>
      <c r="E18480" t="s">
        <v>18</v>
      </c>
      <c r="F18480" t="s">
        <v>57</v>
      </c>
      <c r="G18480" t="s">
        <v>35013</v>
      </c>
      <c r="H18480">
        <v>1895</v>
      </c>
      <c r="I18480" t="s">
        <v>35007</v>
      </c>
      <c r="J18480">
        <v>1801</v>
      </c>
      <c r="K18480" t="s">
        <v>35014</v>
      </c>
      <c r="L18480" t="s">
        <v>1592</v>
      </c>
      <c r="M18480">
        <v>6</v>
      </c>
      <c r="N18480" t="s">
        <v>1593</v>
      </c>
      <c r="O18480" t="s">
        <v>98</v>
      </c>
      <c r="Q18480" t="s">
        <v>1383</v>
      </c>
    </row>
    <row r="18481" spans="1:17" x14ac:dyDescent="0.3">
      <c r="A18481">
        <v>18480</v>
      </c>
      <c r="B18481" t="b">
        <v>1</v>
      </c>
      <c r="C18481">
        <v>55</v>
      </c>
      <c r="D18481" t="s">
        <v>36</v>
      </c>
      <c r="E18481" t="s">
        <v>18</v>
      </c>
      <c r="F18481" t="s">
        <v>111</v>
      </c>
      <c r="G18481" t="s">
        <v>35015</v>
      </c>
      <c r="H18481">
        <v>1859</v>
      </c>
      <c r="I18481" t="s">
        <v>35007</v>
      </c>
      <c r="J18481">
        <v>1810</v>
      </c>
      <c r="K18481" t="s">
        <v>35016</v>
      </c>
      <c r="L18481" t="s">
        <v>436</v>
      </c>
      <c r="M18481">
        <v>4</v>
      </c>
      <c r="N18481" t="s">
        <v>585</v>
      </c>
      <c r="O18481" t="s">
        <v>178</v>
      </c>
      <c r="P18481" t="s">
        <v>438</v>
      </c>
    </row>
    <row r="18482" spans="1:17" x14ac:dyDescent="0.3">
      <c r="A18482">
        <v>18481</v>
      </c>
      <c r="B18482" t="b">
        <v>1</v>
      </c>
      <c r="C18482">
        <v>49</v>
      </c>
      <c r="D18482" t="s">
        <v>36</v>
      </c>
      <c r="E18482" t="s">
        <v>18</v>
      </c>
      <c r="F18482" t="s">
        <v>43</v>
      </c>
      <c r="G18482" t="s">
        <v>35017</v>
      </c>
      <c r="H18482">
        <v>1774</v>
      </c>
      <c r="I18482" t="s">
        <v>35007</v>
      </c>
      <c r="J18482">
        <v>1822</v>
      </c>
      <c r="K18482" t="s">
        <v>35018</v>
      </c>
      <c r="L18482" t="s">
        <v>341</v>
      </c>
      <c r="M18482">
        <v>5</v>
      </c>
      <c r="N18482" t="s">
        <v>342</v>
      </c>
      <c r="O18482" t="s">
        <v>98</v>
      </c>
      <c r="Q18482" t="s">
        <v>26</v>
      </c>
    </row>
    <row r="18483" spans="1:17" x14ac:dyDescent="0.3">
      <c r="A18483">
        <v>18482</v>
      </c>
      <c r="B18483" t="b">
        <v>1</v>
      </c>
      <c r="C18483">
        <v>37</v>
      </c>
      <c r="D18483" t="s">
        <v>27</v>
      </c>
      <c r="E18483" t="s">
        <v>18</v>
      </c>
      <c r="F18483" t="s">
        <v>57</v>
      </c>
      <c r="G18483" t="s">
        <v>35019</v>
      </c>
      <c r="H18483">
        <v>1847</v>
      </c>
      <c r="I18483" t="s">
        <v>35007</v>
      </c>
      <c r="J18483">
        <v>1832</v>
      </c>
      <c r="K18483" t="s">
        <v>35020</v>
      </c>
      <c r="L18483" t="s">
        <v>68</v>
      </c>
      <c r="M18483">
        <v>3</v>
      </c>
      <c r="N18483" t="s">
        <v>322</v>
      </c>
      <c r="O18483" t="s">
        <v>49</v>
      </c>
      <c r="Q18483" t="s">
        <v>323</v>
      </c>
    </row>
    <row r="18484" spans="1:17" x14ac:dyDescent="0.3">
      <c r="A18484">
        <v>18483</v>
      </c>
      <c r="B18484" t="b">
        <v>1</v>
      </c>
      <c r="C18484">
        <v>30</v>
      </c>
      <c r="D18484" t="s">
        <v>36</v>
      </c>
      <c r="E18484" t="s">
        <v>28</v>
      </c>
      <c r="F18484" t="s">
        <v>57</v>
      </c>
      <c r="G18484" t="s">
        <v>35007</v>
      </c>
      <c r="H18484">
        <v>1841</v>
      </c>
      <c r="I18484" t="s">
        <v>30240</v>
      </c>
      <c r="J18484">
        <v>1902</v>
      </c>
      <c r="K18484" t="s">
        <v>35021</v>
      </c>
      <c r="L18484" t="s">
        <v>1847</v>
      </c>
      <c r="M18484">
        <v>7</v>
      </c>
      <c r="N18484" t="s">
        <v>1848</v>
      </c>
      <c r="O18484" t="s">
        <v>1849</v>
      </c>
      <c r="Q18484" t="s">
        <v>1850</v>
      </c>
    </row>
    <row r="18485" spans="1:17" x14ac:dyDescent="0.3">
      <c r="A18485">
        <v>18484</v>
      </c>
      <c r="B18485" t="b">
        <v>1</v>
      </c>
      <c r="C18485">
        <v>48</v>
      </c>
      <c r="D18485" t="s">
        <v>27</v>
      </c>
      <c r="E18485" t="s">
        <v>28</v>
      </c>
      <c r="F18485" t="s">
        <v>111</v>
      </c>
      <c r="G18485" t="s">
        <v>35007</v>
      </c>
      <c r="H18485">
        <v>1847</v>
      </c>
      <c r="I18485" t="s">
        <v>35022</v>
      </c>
      <c r="J18485">
        <v>2036</v>
      </c>
      <c r="K18485" t="s">
        <v>35023</v>
      </c>
      <c r="L18485" t="s">
        <v>2299</v>
      </c>
      <c r="M18485">
        <v>4</v>
      </c>
      <c r="N18485" t="s">
        <v>2300</v>
      </c>
      <c r="O18485" t="s">
        <v>210</v>
      </c>
      <c r="Q18485" t="s">
        <v>1849</v>
      </c>
    </row>
    <row r="18486" spans="1:17" x14ac:dyDescent="0.3">
      <c r="A18486">
        <v>18485</v>
      </c>
      <c r="B18486" t="b">
        <v>1</v>
      </c>
      <c r="C18486">
        <v>47</v>
      </c>
      <c r="D18486" t="s">
        <v>27</v>
      </c>
      <c r="E18486" t="s">
        <v>18</v>
      </c>
      <c r="F18486" t="s">
        <v>57</v>
      </c>
      <c r="G18486" t="s">
        <v>35024</v>
      </c>
      <c r="H18486">
        <v>1854</v>
      </c>
      <c r="I18486" t="s">
        <v>35007</v>
      </c>
      <c r="J18486">
        <v>1858</v>
      </c>
      <c r="K18486" t="s">
        <v>35025</v>
      </c>
      <c r="L18486" t="s">
        <v>68</v>
      </c>
      <c r="M18486">
        <v>3</v>
      </c>
      <c r="N18486" t="s">
        <v>322</v>
      </c>
      <c r="O18486" t="s">
        <v>49</v>
      </c>
      <c r="Q18486" t="s">
        <v>323</v>
      </c>
    </row>
    <row r="18487" spans="1:17" x14ac:dyDescent="0.3">
      <c r="A18487">
        <v>18486</v>
      </c>
      <c r="B18487" t="b">
        <v>1</v>
      </c>
      <c r="C18487">
        <v>91</v>
      </c>
      <c r="D18487" t="s">
        <v>27</v>
      </c>
      <c r="E18487" t="s">
        <v>18</v>
      </c>
      <c r="F18487" t="s">
        <v>159</v>
      </c>
      <c r="G18487" t="s">
        <v>35007</v>
      </c>
      <c r="H18487">
        <v>1851</v>
      </c>
      <c r="I18487" t="s">
        <v>35026</v>
      </c>
      <c r="J18487">
        <v>1716</v>
      </c>
      <c r="K18487" t="s">
        <v>35027</v>
      </c>
      <c r="L18487" t="s">
        <v>140</v>
      </c>
      <c r="M18487">
        <v>2</v>
      </c>
      <c r="N18487" t="s">
        <v>141</v>
      </c>
      <c r="O18487" t="s">
        <v>141</v>
      </c>
    </row>
    <row r="18488" spans="1:17" x14ac:dyDescent="0.3">
      <c r="A18488">
        <v>18487</v>
      </c>
      <c r="B18488" t="b">
        <v>1</v>
      </c>
      <c r="C18488">
        <v>102</v>
      </c>
      <c r="D18488" t="s">
        <v>36</v>
      </c>
      <c r="E18488" t="s">
        <v>28</v>
      </c>
      <c r="F18488" t="s">
        <v>159</v>
      </c>
      <c r="G18488" t="s">
        <v>35028</v>
      </c>
      <c r="H18488">
        <v>1617</v>
      </c>
      <c r="I18488" t="s">
        <v>35007</v>
      </c>
      <c r="J18488">
        <v>1846</v>
      </c>
      <c r="K18488" t="s">
        <v>35029</v>
      </c>
      <c r="L18488" t="s">
        <v>96</v>
      </c>
      <c r="M18488">
        <v>7</v>
      </c>
      <c r="N18488" t="s">
        <v>335</v>
      </c>
      <c r="O18488" t="s">
        <v>98</v>
      </c>
      <c r="Q18488" t="s">
        <v>336</v>
      </c>
    </row>
    <row r="18489" spans="1:17" x14ac:dyDescent="0.3">
      <c r="A18489">
        <v>18488</v>
      </c>
      <c r="B18489" t="b">
        <v>1</v>
      </c>
      <c r="C18489">
        <v>94</v>
      </c>
      <c r="D18489" t="s">
        <v>27</v>
      </c>
      <c r="E18489" t="s">
        <v>28</v>
      </c>
      <c r="F18489" t="s">
        <v>159</v>
      </c>
      <c r="G18489" t="s">
        <v>35030</v>
      </c>
      <c r="H18489">
        <v>1774</v>
      </c>
      <c r="I18489" t="s">
        <v>35007</v>
      </c>
      <c r="J18489">
        <v>1837</v>
      </c>
      <c r="K18489" t="s">
        <v>35031</v>
      </c>
      <c r="L18489" t="s">
        <v>7992</v>
      </c>
      <c r="M18489">
        <v>11</v>
      </c>
      <c r="N18489" t="s">
        <v>35032</v>
      </c>
      <c r="O18489" t="s">
        <v>178</v>
      </c>
      <c r="P18489" t="s">
        <v>438</v>
      </c>
      <c r="Q18489" t="s">
        <v>18107</v>
      </c>
    </row>
    <row r="18490" spans="1:17" x14ac:dyDescent="0.3">
      <c r="A18490">
        <v>18489</v>
      </c>
      <c r="B18490" t="b">
        <v>1</v>
      </c>
      <c r="C18490">
        <v>98</v>
      </c>
      <c r="D18490" t="s">
        <v>27</v>
      </c>
      <c r="E18490" t="s">
        <v>28</v>
      </c>
      <c r="F18490" t="s">
        <v>159</v>
      </c>
      <c r="G18490" t="s">
        <v>35007</v>
      </c>
      <c r="H18490">
        <v>1853</v>
      </c>
      <c r="I18490" t="s">
        <v>35033</v>
      </c>
      <c r="J18490">
        <v>1658</v>
      </c>
      <c r="K18490" t="s">
        <v>35034</v>
      </c>
      <c r="L18490" t="s">
        <v>3027</v>
      </c>
      <c r="M18490">
        <v>9</v>
      </c>
      <c r="N18490" t="s">
        <v>35035</v>
      </c>
      <c r="O18490" t="s">
        <v>25</v>
      </c>
      <c r="Q18490" t="s">
        <v>35036</v>
      </c>
    </row>
    <row r="18491" spans="1:17" x14ac:dyDescent="0.3">
      <c r="A18491">
        <v>18490</v>
      </c>
      <c r="B18491" t="b">
        <v>1</v>
      </c>
      <c r="C18491">
        <v>62</v>
      </c>
      <c r="D18491" t="s">
        <v>27</v>
      </c>
      <c r="E18491" t="s">
        <v>18</v>
      </c>
      <c r="F18491" t="s">
        <v>159</v>
      </c>
      <c r="G18491" t="s">
        <v>35007</v>
      </c>
      <c r="H18491">
        <v>1846</v>
      </c>
      <c r="I18491" t="s">
        <v>35037</v>
      </c>
      <c r="J18491">
        <v>1725</v>
      </c>
      <c r="K18491" t="s">
        <v>35038</v>
      </c>
      <c r="L18491" t="s">
        <v>176</v>
      </c>
      <c r="M18491">
        <v>4</v>
      </c>
      <c r="N18491" t="s">
        <v>177</v>
      </c>
      <c r="O18491" t="s">
        <v>178</v>
      </c>
      <c r="P18491" t="s">
        <v>179</v>
      </c>
      <c r="Q18491" t="s">
        <v>180</v>
      </c>
    </row>
    <row r="18492" spans="1:17" x14ac:dyDescent="0.3">
      <c r="A18492">
        <v>18491</v>
      </c>
      <c r="B18492" t="b">
        <v>1</v>
      </c>
      <c r="C18492">
        <v>92</v>
      </c>
      <c r="D18492" t="s">
        <v>36</v>
      </c>
      <c r="E18492" t="s">
        <v>28</v>
      </c>
      <c r="F18492" t="s">
        <v>159</v>
      </c>
      <c r="G18492" t="s">
        <v>35037</v>
      </c>
      <c r="H18492">
        <v>1732</v>
      </c>
      <c r="I18492" t="s">
        <v>35007</v>
      </c>
      <c r="J18492">
        <v>1838</v>
      </c>
      <c r="K18492" t="s">
        <v>35039</v>
      </c>
      <c r="L18492" t="s">
        <v>96</v>
      </c>
      <c r="M18492">
        <v>8</v>
      </c>
      <c r="N18492" t="s">
        <v>1955</v>
      </c>
      <c r="O18492" t="s">
        <v>98</v>
      </c>
      <c r="Q18492" t="s">
        <v>99</v>
      </c>
    </row>
    <row r="18493" spans="1:17" x14ac:dyDescent="0.3">
      <c r="A18493">
        <v>18492</v>
      </c>
      <c r="B18493" t="b">
        <v>1</v>
      </c>
      <c r="C18493">
        <v>109</v>
      </c>
      <c r="D18493" t="s">
        <v>36</v>
      </c>
      <c r="E18493" t="s">
        <v>18</v>
      </c>
      <c r="F18493" t="s">
        <v>159</v>
      </c>
      <c r="G18493" t="s">
        <v>35007</v>
      </c>
      <c r="H18493">
        <v>1831</v>
      </c>
      <c r="I18493" t="s">
        <v>35040</v>
      </c>
      <c r="J18493">
        <v>1705</v>
      </c>
      <c r="K18493" t="s">
        <v>35041</v>
      </c>
      <c r="L18493" t="s">
        <v>176</v>
      </c>
      <c r="M18493">
        <v>4</v>
      </c>
      <c r="N18493" t="s">
        <v>177</v>
      </c>
      <c r="O18493" t="s">
        <v>178</v>
      </c>
      <c r="P18493" t="s">
        <v>179</v>
      </c>
      <c r="Q18493" t="s">
        <v>180</v>
      </c>
    </row>
    <row r="18494" spans="1:17" x14ac:dyDescent="0.3">
      <c r="A18494">
        <v>18493</v>
      </c>
      <c r="B18494" t="b">
        <v>1</v>
      </c>
      <c r="C18494">
        <v>101</v>
      </c>
      <c r="D18494" t="s">
        <v>27</v>
      </c>
      <c r="E18494" t="s">
        <v>18</v>
      </c>
      <c r="F18494" t="s">
        <v>159</v>
      </c>
      <c r="G18494" t="s">
        <v>35042</v>
      </c>
      <c r="H18494">
        <v>1819</v>
      </c>
      <c r="I18494" t="s">
        <v>35007</v>
      </c>
      <c r="J18494">
        <v>1842</v>
      </c>
      <c r="K18494" t="s">
        <v>35043</v>
      </c>
      <c r="L18494" t="s">
        <v>341</v>
      </c>
      <c r="M18494">
        <v>5</v>
      </c>
      <c r="N18494" t="s">
        <v>342</v>
      </c>
      <c r="O18494" t="s">
        <v>98</v>
      </c>
      <c r="Q18494" t="s">
        <v>26</v>
      </c>
    </row>
    <row r="18495" spans="1:17" x14ac:dyDescent="0.3">
      <c r="A18495">
        <v>18494</v>
      </c>
      <c r="B18495" t="b">
        <v>1</v>
      </c>
      <c r="C18495">
        <v>66</v>
      </c>
      <c r="D18495" t="s">
        <v>27</v>
      </c>
      <c r="E18495" t="s">
        <v>28</v>
      </c>
      <c r="F18495" t="s">
        <v>159</v>
      </c>
      <c r="G18495" t="s">
        <v>35044</v>
      </c>
      <c r="H18495">
        <v>1851</v>
      </c>
      <c r="I18495" t="s">
        <v>35007</v>
      </c>
      <c r="J18495">
        <v>1830</v>
      </c>
      <c r="K18495" t="s">
        <v>35045</v>
      </c>
      <c r="L18495" t="s">
        <v>96</v>
      </c>
      <c r="M18495">
        <v>7</v>
      </c>
      <c r="N18495" t="s">
        <v>4475</v>
      </c>
      <c r="O18495" t="s">
        <v>98</v>
      </c>
      <c r="Q18495" t="s">
        <v>99</v>
      </c>
    </row>
    <row r="18496" spans="1:17" x14ac:dyDescent="0.3">
      <c r="A18496">
        <v>18495</v>
      </c>
      <c r="B18496" t="b">
        <v>1</v>
      </c>
      <c r="C18496">
        <v>120</v>
      </c>
      <c r="D18496" t="s">
        <v>27</v>
      </c>
      <c r="E18496" t="s">
        <v>18</v>
      </c>
      <c r="F18496" t="s">
        <v>159</v>
      </c>
      <c r="G18496" t="s">
        <v>35007</v>
      </c>
      <c r="H18496">
        <v>1823</v>
      </c>
      <c r="I18496" t="s">
        <v>35046</v>
      </c>
      <c r="J18496">
        <v>1686</v>
      </c>
      <c r="K18496" t="s">
        <v>35047</v>
      </c>
      <c r="L18496" t="s">
        <v>461</v>
      </c>
      <c r="M18496">
        <v>6</v>
      </c>
      <c r="N18496" t="s">
        <v>1653</v>
      </c>
      <c r="O18496" t="s">
        <v>1003</v>
      </c>
      <c r="Q18496" t="s">
        <v>1654</v>
      </c>
    </row>
    <row r="18497" spans="1:17" x14ac:dyDescent="0.3">
      <c r="A18497">
        <v>18496</v>
      </c>
      <c r="B18497" t="b">
        <v>1</v>
      </c>
      <c r="C18497">
        <v>80</v>
      </c>
      <c r="D18497" t="s">
        <v>27</v>
      </c>
      <c r="E18497" t="s">
        <v>28</v>
      </c>
      <c r="F18497" t="s">
        <v>159</v>
      </c>
      <c r="G18497" t="s">
        <v>8811</v>
      </c>
      <c r="H18497">
        <v>1680</v>
      </c>
      <c r="I18497" t="s">
        <v>35007</v>
      </c>
      <c r="J18497">
        <v>1816</v>
      </c>
      <c r="K18497" t="s">
        <v>35048</v>
      </c>
      <c r="L18497" t="s">
        <v>103</v>
      </c>
      <c r="M18497">
        <v>3</v>
      </c>
      <c r="N18497" t="s">
        <v>104</v>
      </c>
      <c r="O18497" t="s">
        <v>98</v>
      </c>
      <c r="Q18497" t="s">
        <v>105</v>
      </c>
    </row>
    <row r="18498" spans="1:17" x14ac:dyDescent="0.3">
      <c r="A18498">
        <v>18497</v>
      </c>
      <c r="B18498" t="b">
        <v>1</v>
      </c>
      <c r="C18498">
        <v>55</v>
      </c>
      <c r="D18498" t="s">
        <v>27</v>
      </c>
      <c r="E18498" t="s">
        <v>18</v>
      </c>
      <c r="F18498" t="s">
        <v>159</v>
      </c>
      <c r="G18498" t="s">
        <v>35007</v>
      </c>
      <c r="H18498">
        <v>1809</v>
      </c>
      <c r="I18498" t="s">
        <v>8811</v>
      </c>
      <c r="J18498">
        <v>1688</v>
      </c>
      <c r="K18498" t="s">
        <v>35049</v>
      </c>
      <c r="L18498" t="s">
        <v>47</v>
      </c>
      <c r="M18498">
        <v>4</v>
      </c>
      <c r="N18498" t="s">
        <v>2215</v>
      </c>
      <c r="O18498" t="s">
        <v>178</v>
      </c>
      <c r="P18498" t="s">
        <v>179</v>
      </c>
      <c r="Q18498" t="s">
        <v>2216</v>
      </c>
    </row>
    <row r="18499" spans="1:17" x14ac:dyDescent="0.3">
      <c r="A18499">
        <v>18498</v>
      </c>
      <c r="B18499" t="b">
        <v>1</v>
      </c>
      <c r="C18499">
        <v>68</v>
      </c>
      <c r="D18499" t="s">
        <v>36</v>
      </c>
      <c r="E18499" t="s">
        <v>28</v>
      </c>
      <c r="F18499" t="s">
        <v>159</v>
      </c>
      <c r="G18499" t="s">
        <v>35007</v>
      </c>
      <c r="H18499">
        <v>1823</v>
      </c>
      <c r="I18499" t="s">
        <v>35050</v>
      </c>
      <c r="J18499">
        <v>1676</v>
      </c>
      <c r="K18499" t="s">
        <v>35051</v>
      </c>
      <c r="L18499" t="s">
        <v>23</v>
      </c>
      <c r="M18499">
        <v>5</v>
      </c>
      <c r="N18499" t="s">
        <v>1935</v>
      </c>
      <c r="O18499" t="s">
        <v>25</v>
      </c>
      <c r="Q18499" t="s">
        <v>110</v>
      </c>
    </row>
    <row r="18500" spans="1:17" x14ac:dyDescent="0.3">
      <c r="A18500">
        <v>18499</v>
      </c>
      <c r="B18500" t="b">
        <v>1</v>
      </c>
      <c r="C18500">
        <v>30</v>
      </c>
      <c r="D18500" t="s">
        <v>27</v>
      </c>
      <c r="E18500" t="s">
        <v>28</v>
      </c>
      <c r="F18500" t="s">
        <v>159</v>
      </c>
      <c r="G18500" t="s">
        <v>35052</v>
      </c>
      <c r="H18500">
        <v>1869</v>
      </c>
      <c r="I18500" t="s">
        <v>35007</v>
      </c>
      <c r="J18500">
        <v>1811</v>
      </c>
      <c r="K18500" t="s">
        <v>35053</v>
      </c>
      <c r="L18500" t="s">
        <v>35054</v>
      </c>
      <c r="M18500">
        <v>11</v>
      </c>
      <c r="N18500" t="s">
        <v>35055</v>
      </c>
      <c r="O18500" t="s">
        <v>3159</v>
      </c>
      <c r="Q18500" t="s">
        <v>469</v>
      </c>
    </row>
    <row r="18501" spans="1:17" x14ac:dyDescent="0.3">
      <c r="A18501">
        <v>18500</v>
      </c>
      <c r="B18501" t="b">
        <v>1</v>
      </c>
      <c r="C18501">
        <v>86</v>
      </c>
      <c r="D18501" t="s">
        <v>56</v>
      </c>
      <c r="E18501" t="s">
        <v>56</v>
      </c>
      <c r="F18501" t="s">
        <v>159</v>
      </c>
      <c r="G18501" t="s">
        <v>35007</v>
      </c>
      <c r="H18501">
        <v>1808</v>
      </c>
      <c r="I18501" t="s">
        <v>35056</v>
      </c>
      <c r="J18501">
        <v>1660</v>
      </c>
      <c r="K18501" t="s">
        <v>35057</v>
      </c>
      <c r="L18501" t="s">
        <v>2104</v>
      </c>
      <c r="M18501">
        <v>8</v>
      </c>
      <c r="N18501" t="s">
        <v>1003</v>
      </c>
      <c r="O18501" t="s">
        <v>1003</v>
      </c>
    </row>
    <row r="18502" spans="1:17" x14ac:dyDescent="0.3">
      <c r="A18502">
        <v>18501</v>
      </c>
      <c r="B18502" t="b">
        <v>1</v>
      </c>
      <c r="C18502">
        <v>59</v>
      </c>
      <c r="D18502" t="s">
        <v>27</v>
      </c>
      <c r="E18502" t="s">
        <v>18</v>
      </c>
      <c r="F18502" t="s">
        <v>159</v>
      </c>
      <c r="G18502" t="s">
        <v>35058</v>
      </c>
      <c r="H18502">
        <v>1711</v>
      </c>
      <c r="I18502" t="s">
        <v>35007</v>
      </c>
      <c r="J18502">
        <v>1821</v>
      </c>
      <c r="K18502" t="s">
        <v>35059</v>
      </c>
      <c r="L18502" t="s">
        <v>103</v>
      </c>
      <c r="M18502">
        <v>3</v>
      </c>
      <c r="N18502" t="s">
        <v>104</v>
      </c>
      <c r="O18502" t="s">
        <v>98</v>
      </c>
      <c r="Q18502" t="s">
        <v>105</v>
      </c>
    </row>
    <row r="18503" spans="1:17" x14ac:dyDescent="0.3">
      <c r="A18503">
        <v>18502</v>
      </c>
      <c r="B18503" t="b">
        <v>1</v>
      </c>
      <c r="C18503">
        <v>40</v>
      </c>
      <c r="D18503" t="s">
        <v>27</v>
      </c>
      <c r="E18503" t="s">
        <v>28</v>
      </c>
      <c r="F18503" t="s">
        <v>159</v>
      </c>
      <c r="G18503" t="s">
        <v>35060</v>
      </c>
      <c r="H18503">
        <v>1796</v>
      </c>
      <c r="I18503" t="s">
        <v>35007</v>
      </c>
      <c r="J18503">
        <v>1810</v>
      </c>
      <c r="K18503" t="s">
        <v>35061</v>
      </c>
      <c r="L18503" t="s">
        <v>11184</v>
      </c>
      <c r="M18503">
        <v>8</v>
      </c>
      <c r="N18503" t="s">
        <v>12570</v>
      </c>
      <c r="O18503" t="s">
        <v>98</v>
      </c>
      <c r="Q18503" t="s">
        <v>377</v>
      </c>
    </row>
    <row r="18504" spans="1:17" x14ac:dyDescent="0.3">
      <c r="A18504">
        <v>18503</v>
      </c>
      <c r="B18504" t="b">
        <v>1</v>
      </c>
      <c r="C18504">
        <v>40</v>
      </c>
      <c r="D18504" t="s">
        <v>27</v>
      </c>
      <c r="E18504" t="s">
        <v>18</v>
      </c>
      <c r="F18504" t="s">
        <v>159</v>
      </c>
      <c r="G18504" t="s">
        <v>35007</v>
      </c>
      <c r="H18504">
        <v>1796</v>
      </c>
      <c r="I18504" t="s">
        <v>35062</v>
      </c>
      <c r="J18504">
        <v>1892</v>
      </c>
      <c r="K18504" t="s">
        <v>35063</v>
      </c>
      <c r="L18504" t="s">
        <v>1870</v>
      </c>
      <c r="M18504">
        <v>11</v>
      </c>
      <c r="N18504" t="s">
        <v>5660</v>
      </c>
      <c r="O18504" t="s">
        <v>1607</v>
      </c>
      <c r="Q18504" t="s">
        <v>5661</v>
      </c>
    </row>
    <row r="18505" spans="1:17" x14ac:dyDescent="0.3">
      <c r="A18505">
        <v>18504</v>
      </c>
      <c r="B18505" t="b">
        <v>1</v>
      </c>
      <c r="C18505">
        <v>59</v>
      </c>
      <c r="D18505" t="s">
        <v>27</v>
      </c>
      <c r="E18505" t="s">
        <v>18</v>
      </c>
      <c r="F18505" t="s">
        <v>159</v>
      </c>
      <c r="G18505" t="s">
        <v>35007</v>
      </c>
      <c r="H18505">
        <v>1789</v>
      </c>
      <c r="I18505" t="s">
        <v>35064</v>
      </c>
      <c r="J18505">
        <v>1661</v>
      </c>
      <c r="K18505" t="s">
        <v>35065</v>
      </c>
      <c r="L18505" t="s">
        <v>192</v>
      </c>
      <c r="M18505">
        <v>4</v>
      </c>
      <c r="N18505" t="s">
        <v>1930</v>
      </c>
      <c r="O18505" t="s">
        <v>178</v>
      </c>
      <c r="P18505" t="s">
        <v>194</v>
      </c>
    </row>
    <row r="18506" spans="1:17" x14ac:dyDescent="0.3">
      <c r="A18506">
        <v>18505</v>
      </c>
      <c r="B18506" t="b">
        <v>1</v>
      </c>
      <c r="C18506">
        <v>53</v>
      </c>
      <c r="D18506" t="s">
        <v>36</v>
      </c>
      <c r="E18506" t="s">
        <v>18</v>
      </c>
      <c r="F18506" t="s">
        <v>912</v>
      </c>
      <c r="G18506" t="s">
        <v>5871</v>
      </c>
      <c r="H18506">
        <v>1831</v>
      </c>
      <c r="I18506" t="s">
        <v>35007</v>
      </c>
      <c r="J18506">
        <v>1799</v>
      </c>
      <c r="K18506" t="s">
        <v>35066</v>
      </c>
      <c r="L18506" t="s">
        <v>96</v>
      </c>
      <c r="M18506">
        <v>6</v>
      </c>
      <c r="N18506" t="s">
        <v>944</v>
      </c>
      <c r="O18506" t="s">
        <v>98</v>
      </c>
      <c r="Q18506" t="s">
        <v>945</v>
      </c>
    </row>
    <row r="18507" spans="1:17" x14ac:dyDescent="0.3">
      <c r="A18507">
        <v>18506</v>
      </c>
      <c r="B18507" t="b">
        <v>1</v>
      </c>
      <c r="C18507">
        <v>71</v>
      </c>
      <c r="D18507" t="s">
        <v>17</v>
      </c>
      <c r="E18507" t="s">
        <v>18</v>
      </c>
      <c r="F18507" t="s">
        <v>1895</v>
      </c>
      <c r="G18507" t="s">
        <v>35007</v>
      </c>
      <c r="H18507">
        <v>1789</v>
      </c>
      <c r="I18507" t="s">
        <v>35067</v>
      </c>
      <c r="J18507">
        <v>1752</v>
      </c>
      <c r="K18507" t="s">
        <v>35068</v>
      </c>
      <c r="L18507" t="s">
        <v>140</v>
      </c>
      <c r="M18507">
        <v>2</v>
      </c>
      <c r="N18507" t="s">
        <v>141</v>
      </c>
      <c r="O18507" t="s">
        <v>141</v>
      </c>
    </row>
    <row r="18508" spans="1:17" x14ac:dyDescent="0.3">
      <c r="A18508">
        <v>18507</v>
      </c>
      <c r="B18508" t="b">
        <v>1</v>
      </c>
      <c r="C18508">
        <v>100</v>
      </c>
      <c r="D18508" t="s">
        <v>27</v>
      </c>
      <c r="E18508" t="s">
        <v>28</v>
      </c>
      <c r="F18508" t="s">
        <v>453</v>
      </c>
      <c r="G18508" t="s">
        <v>35069</v>
      </c>
      <c r="H18508">
        <v>1771</v>
      </c>
      <c r="I18508" t="s">
        <v>35007</v>
      </c>
      <c r="J18508">
        <v>1778</v>
      </c>
      <c r="K18508" t="s">
        <v>35070</v>
      </c>
      <c r="L18508" t="s">
        <v>103</v>
      </c>
      <c r="M18508">
        <v>2</v>
      </c>
      <c r="N18508" t="s">
        <v>109</v>
      </c>
      <c r="O18508" t="s">
        <v>98</v>
      </c>
      <c r="Q18508" t="s">
        <v>110</v>
      </c>
    </row>
    <row r="18509" spans="1:17" x14ac:dyDescent="0.3">
      <c r="A18509">
        <v>18508</v>
      </c>
      <c r="B18509" t="b">
        <v>1</v>
      </c>
      <c r="C18509">
        <v>110</v>
      </c>
      <c r="D18509" t="s">
        <v>17</v>
      </c>
      <c r="E18509" t="s">
        <v>28</v>
      </c>
      <c r="F18509" t="s">
        <v>57</v>
      </c>
      <c r="G18509" t="s">
        <v>35007</v>
      </c>
      <c r="H18509">
        <v>1783</v>
      </c>
      <c r="I18509" t="s">
        <v>35071</v>
      </c>
      <c r="J18509">
        <v>1996</v>
      </c>
      <c r="K18509" t="s">
        <v>35072</v>
      </c>
      <c r="L18509" t="s">
        <v>7887</v>
      </c>
      <c r="M18509">
        <v>13</v>
      </c>
      <c r="N18509" t="s">
        <v>29682</v>
      </c>
      <c r="O18509" t="s">
        <v>178</v>
      </c>
      <c r="P18509" t="s">
        <v>438</v>
      </c>
      <c r="Q18509" t="s">
        <v>27089</v>
      </c>
    </row>
    <row r="18510" spans="1:17" x14ac:dyDescent="0.3">
      <c r="A18510">
        <v>18509</v>
      </c>
      <c r="B18510" t="b">
        <v>1</v>
      </c>
      <c r="C18510">
        <v>44</v>
      </c>
      <c r="D18510" t="s">
        <v>27</v>
      </c>
      <c r="E18510" t="s">
        <v>28</v>
      </c>
      <c r="F18510" t="s">
        <v>453</v>
      </c>
      <c r="G18510" t="s">
        <v>35007</v>
      </c>
      <c r="H18510">
        <v>1798</v>
      </c>
      <c r="I18510" t="s">
        <v>35073</v>
      </c>
      <c r="J18510">
        <v>1630</v>
      </c>
      <c r="K18510" t="s">
        <v>35074</v>
      </c>
      <c r="L18510" t="s">
        <v>140</v>
      </c>
      <c r="M18510">
        <v>2</v>
      </c>
      <c r="N18510" t="s">
        <v>298</v>
      </c>
      <c r="O18510" t="s">
        <v>298</v>
      </c>
    </row>
    <row r="18511" spans="1:17" x14ac:dyDescent="0.3">
      <c r="A18511">
        <v>18510</v>
      </c>
      <c r="B18511" t="b">
        <v>1</v>
      </c>
      <c r="C18511">
        <v>46</v>
      </c>
      <c r="D18511" t="s">
        <v>17</v>
      </c>
      <c r="E18511" t="s">
        <v>28</v>
      </c>
      <c r="F18511" t="s">
        <v>453</v>
      </c>
      <c r="G18511" t="s">
        <v>35073</v>
      </c>
      <c r="H18511">
        <v>1637</v>
      </c>
      <c r="I18511" t="s">
        <v>35007</v>
      </c>
      <c r="J18511">
        <v>1792</v>
      </c>
      <c r="K18511" t="s">
        <v>35075</v>
      </c>
      <c r="L18511" t="s">
        <v>92</v>
      </c>
      <c r="M18511">
        <v>1</v>
      </c>
      <c r="N18511" t="s">
        <v>737</v>
      </c>
      <c r="O18511" t="s">
        <v>737</v>
      </c>
    </row>
    <row r="18512" spans="1:17" x14ac:dyDescent="0.3">
      <c r="A18512">
        <v>18511</v>
      </c>
      <c r="B18512" t="b">
        <v>1</v>
      </c>
      <c r="C18512">
        <v>78</v>
      </c>
      <c r="D18512" t="s">
        <v>17</v>
      </c>
      <c r="E18512" t="s">
        <v>28</v>
      </c>
      <c r="F18512" t="s">
        <v>57</v>
      </c>
      <c r="G18512" t="s">
        <v>35076</v>
      </c>
      <c r="H18512">
        <v>1672</v>
      </c>
      <c r="I18512" t="s">
        <v>30875</v>
      </c>
      <c r="J18512">
        <v>1680</v>
      </c>
      <c r="K18512" t="s">
        <v>35077</v>
      </c>
      <c r="L18512" t="s">
        <v>804</v>
      </c>
      <c r="M18512">
        <v>5</v>
      </c>
      <c r="N18512" t="s">
        <v>1701</v>
      </c>
      <c r="O18512" t="s">
        <v>829</v>
      </c>
      <c r="Q18512" t="s">
        <v>1702</v>
      </c>
    </row>
    <row r="18513" spans="1:17" x14ac:dyDescent="0.3">
      <c r="A18513">
        <v>18512</v>
      </c>
      <c r="B18513" t="b">
        <v>1</v>
      </c>
      <c r="C18513">
        <v>47</v>
      </c>
      <c r="D18513" t="s">
        <v>27</v>
      </c>
      <c r="E18513" t="s">
        <v>18</v>
      </c>
      <c r="F18513" t="s">
        <v>57</v>
      </c>
      <c r="G18513" t="s">
        <v>17264</v>
      </c>
      <c r="H18513">
        <v>1847</v>
      </c>
      <c r="I18513" t="s">
        <v>35076</v>
      </c>
      <c r="J18513">
        <v>1678</v>
      </c>
      <c r="K18513" t="s">
        <v>35078</v>
      </c>
      <c r="L18513" t="s">
        <v>176</v>
      </c>
      <c r="M18513">
        <v>4</v>
      </c>
      <c r="N18513" t="s">
        <v>177</v>
      </c>
      <c r="O18513" t="s">
        <v>178</v>
      </c>
      <c r="P18513" t="s">
        <v>179</v>
      </c>
      <c r="Q18513" t="s">
        <v>180</v>
      </c>
    </row>
    <row r="18514" spans="1:17" x14ac:dyDescent="0.3">
      <c r="A18514">
        <v>18513</v>
      </c>
      <c r="B18514" t="b">
        <v>1</v>
      </c>
      <c r="C18514">
        <v>24</v>
      </c>
      <c r="D18514" t="s">
        <v>27</v>
      </c>
      <c r="E18514" t="s">
        <v>28</v>
      </c>
      <c r="F18514" t="s">
        <v>57</v>
      </c>
      <c r="G18514" t="s">
        <v>35079</v>
      </c>
      <c r="H18514">
        <v>1063</v>
      </c>
      <c r="I18514" t="s">
        <v>35076</v>
      </c>
      <c r="J18514">
        <v>1678</v>
      </c>
      <c r="K18514" t="s">
        <v>35080</v>
      </c>
      <c r="L18514" t="s">
        <v>286</v>
      </c>
      <c r="M18514">
        <v>5</v>
      </c>
      <c r="N18514" t="s">
        <v>1046</v>
      </c>
      <c r="O18514" t="s">
        <v>41</v>
      </c>
      <c r="Q18514" t="s">
        <v>1047</v>
      </c>
    </row>
    <row r="18515" spans="1:17" x14ac:dyDescent="0.3">
      <c r="A18515">
        <v>18514</v>
      </c>
      <c r="B18515" t="b">
        <v>1</v>
      </c>
      <c r="C18515">
        <v>92</v>
      </c>
      <c r="D18515" t="s">
        <v>27</v>
      </c>
      <c r="E18515" t="s">
        <v>28</v>
      </c>
      <c r="F18515" t="s">
        <v>57</v>
      </c>
      <c r="G18515" t="s">
        <v>35076</v>
      </c>
      <c r="H18515">
        <v>1688</v>
      </c>
      <c r="I18515" t="s">
        <v>4672</v>
      </c>
      <c r="J18515">
        <v>1730</v>
      </c>
      <c r="K18515" t="s">
        <v>35081</v>
      </c>
      <c r="L18515" t="s">
        <v>145</v>
      </c>
      <c r="M18515">
        <v>3</v>
      </c>
      <c r="N18515" t="s">
        <v>146</v>
      </c>
      <c r="O18515" t="s">
        <v>63</v>
      </c>
      <c r="Q18515" t="s">
        <v>147</v>
      </c>
    </row>
    <row r="18516" spans="1:17" x14ac:dyDescent="0.3">
      <c r="A18516">
        <v>18515</v>
      </c>
      <c r="B18516" t="b">
        <v>1</v>
      </c>
      <c r="C18516">
        <v>77</v>
      </c>
      <c r="D18516" t="s">
        <v>36</v>
      </c>
      <c r="E18516" t="s">
        <v>18</v>
      </c>
      <c r="F18516" t="s">
        <v>57</v>
      </c>
      <c r="G18516" t="s">
        <v>35082</v>
      </c>
      <c r="H18516">
        <v>1493</v>
      </c>
      <c r="I18516" t="s">
        <v>35076</v>
      </c>
      <c r="J18516">
        <v>1706</v>
      </c>
      <c r="K18516" t="s">
        <v>35083</v>
      </c>
      <c r="L18516" t="s">
        <v>161</v>
      </c>
      <c r="M18516">
        <v>4</v>
      </c>
      <c r="N18516" t="s">
        <v>162</v>
      </c>
      <c r="O18516" t="s">
        <v>49</v>
      </c>
      <c r="Q18516" t="s">
        <v>163</v>
      </c>
    </row>
    <row r="18517" spans="1:17" x14ac:dyDescent="0.3">
      <c r="A18517">
        <v>18516</v>
      </c>
      <c r="B18517" t="b">
        <v>1</v>
      </c>
      <c r="C18517">
        <v>77</v>
      </c>
      <c r="D18517" t="s">
        <v>27</v>
      </c>
      <c r="E18517" t="s">
        <v>18</v>
      </c>
      <c r="F18517" t="s">
        <v>57</v>
      </c>
      <c r="G18517" t="s">
        <v>35076</v>
      </c>
      <c r="H18517">
        <v>1700</v>
      </c>
      <c r="I18517" t="s">
        <v>35084</v>
      </c>
      <c r="J18517">
        <v>1497</v>
      </c>
      <c r="K18517" t="s">
        <v>35085</v>
      </c>
      <c r="L18517" t="s">
        <v>841</v>
      </c>
      <c r="M18517">
        <v>7</v>
      </c>
      <c r="N18517" t="s">
        <v>115</v>
      </c>
      <c r="O18517" t="s">
        <v>116</v>
      </c>
      <c r="Q18517" t="s">
        <v>117</v>
      </c>
    </row>
    <row r="18518" spans="1:17" x14ac:dyDescent="0.3">
      <c r="A18518">
        <v>18517</v>
      </c>
      <c r="B18518" t="b">
        <v>1</v>
      </c>
      <c r="C18518">
        <v>36</v>
      </c>
      <c r="D18518" t="s">
        <v>36</v>
      </c>
      <c r="E18518" t="s">
        <v>28</v>
      </c>
      <c r="F18518" t="s">
        <v>453</v>
      </c>
      <c r="G18518" t="s">
        <v>35086</v>
      </c>
      <c r="H18518">
        <v>1564</v>
      </c>
      <c r="I18518" t="s">
        <v>29071</v>
      </c>
      <c r="J18518">
        <v>1639</v>
      </c>
      <c r="K18518" t="s">
        <v>35087</v>
      </c>
      <c r="L18518" t="s">
        <v>79</v>
      </c>
      <c r="M18518">
        <v>6</v>
      </c>
      <c r="N18518" t="s">
        <v>80</v>
      </c>
      <c r="O18518" t="s">
        <v>81</v>
      </c>
      <c r="Q18518" t="s">
        <v>82</v>
      </c>
    </row>
    <row r="18519" spans="1:17" x14ac:dyDescent="0.3">
      <c r="A18519">
        <v>18518</v>
      </c>
      <c r="B18519" t="b">
        <v>1</v>
      </c>
      <c r="C18519">
        <v>42</v>
      </c>
      <c r="D18519" t="s">
        <v>36</v>
      </c>
      <c r="E18519" t="s">
        <v>28</v>
      </c>
      <c r="F18519" t="s">
        <v>225</v>
      </c>
      <c r="G18519" t="s">
        <v>1557</v>
      </c>
      <c r="H18519">
        <v>1659</v>
      </c>
      <c r="I18519" t="s">
        <v>35086</v>
      </c>
      <c r="J18519">
        <v>1550</v>
      </c>
      <c r="K18519" t="s">
        <v>35088</v>
      </c>
      <c r="L18519" t="s">
        <v>286</v>
      </c>
      <c r="M18519">
        <v>5</v>
      </c>
      <c r="N18519" t="s">
        <v>168</v>
      </c>
      <c r="O18519" t="s">
        <v>168</v>
      </c>
    </row>
    <row r="18520" spans="1:17" x14ac:dyDescent="0.3">
      <c r="A18520">
        <v>18519</v>
      </c>
      <c r="B18520" t="b">
        <v>0</v>
      </c>
      <c r="C18520">
        <v>73</v>
      </c>
      <c r="D18520" t="s">
        <v>36</v>
      </c>
      <c r="E18520" t="s">
        <v>18</v>
      </c>
      <c r="F18520" t="s">
        <v>76</v>
      </c>
      <c r="G18520" t="s">
        <v>23774</v>
      </c>
      <c r="H18520">
        <v>1612</v>
      </c>
      <c r="I18520" t="s">
        <v>35086</v>
      </c>
      <c r="J18520">
        <v>1550</v>
      </c>
      <c r="K18520" t="s">
        <v>35089</v>
      </c>
      <c r="L18520" t="s">
        <v>1012</v>
      </c>
      <c r="M18520">
        <v>9</v>
      </c>
      <c r="N18520" t="s">
        <v>1013</v>
      </c>
      <c r="O18520" t="s">
        <v>468</v>
      </c>
      <c r="Q18520" t="s">
        <v>26</v>
      </c>
    </row>
    <row r="18521" spans="1:17" x14ac:dyDescent="0.3">
      <c r="A18521">
        <v>18520</v>
      </c>
      <c r="B18521" t="b">
        <v>1</v>
      </c>
      <c r="C18521">
        <v>40</v>
      </c>
      <c r="D18521" t="s">
        <v>36</v>
      </c>
      <c r="E18521" t="s">
        <v>28</v>
      </c>
      <c r="F18521" t="s">
        <v>225</v>
      </c>
      <c r="G18521" t="s">
        <v>35086</v>
      </c>
      <c r="H18521">
        <v>1559</v>
      </c>
      <c r="I18521" t="s">
        <v>35090</v>
      </c>
      <c r="J18521">
        <v>1604</v>
      </c>
      <c r="K18521" t="s">
        <v>35091</v>
      </c>
      <c r="L18521" t="s">
        <v>32</v>
      </c>
      <c r="M18521">
        <v>2</v>
      </c>
      <c r="N18521" t="s">
        <v>967</v>
      </c>
      <c r="O18521" t="s">
        <v>967</v>
      </c>
    </row>
    <row r="18522" spans="1:17" x14ac:dyDescent="0.3">
      <c r="A18522">
        <v>18521</v>
      </c>
      <c r="B18522" t="b">
        <v>1</v>
      </c>
      <c r="C18522">
        <v>62</v>
      </c>
      <c r="D18522" t="s">
        <v>27</v>
      </c>
      <c r="E18522" t="s">
        <v>28</v>
      </c>
      <c r="F18522" t="s">
        <v>2247</v>
      </c>
      <c r="G18522" t="s">
        <v>35092</v>
      </c>
      <c r="H18522">
        <v>1578</v>
      </c>
      <c r="I18522" t="s">
        <v>35086</v>
      </c>
      <c r="J18522">
        <v>1547</v>
      </c>
      <c r="K18522" t="s">
        <v>35093</v>
      </c>
      <c r="L18522" t="s">
        <v>92</v>
      </c>
      <c r="M18522">
        <v>1</v>
      </c>
      <c r="N18522" t="s">
        <v>93</v>
      </c>
      <c r="O18522" t="s">
        <v>93</v>
      </c>
    </row>
    <row r="18523" spans="1:17" x14ac:dyDescent="0.3">
      <c r="A18523">
        <v>18522</v>
      </c>
      <c r="B18523" t="b">
        <v>1</v>
      </c>
      <c r="C18523">
        <v>124</v>
      </c>
      <c r="D18523" t="s">
        <v>27</v>
      </c>
      <c r="E18523" t="s">
        <v>18</v>
      </c>
      <c r="F18523" t="s">
        <v>453</v>
      </c>
      <c r="G18523" t="s">
        <v>27064</v>
      </c>
      <c r="H18523">
        <v>1645</v>
      </c>
      <c r="I18523" t="s">
        <v>35086</v>
      </c>
      <c r="J18523">
        <v>1555</v>
      </c>
      <c r="K18523" t="s">
        <v>35094</v>
      </c>
      <c r="L18523" t="s">
        <v>68</v>
      </c>
      <c r="M18523">
        <v>3</v>
      </c>
      <c r="N18523" t="s">
        <v>542</v>
      </c>
      <c r="O18523" t="s">
        <v>49</v>
      </c>
      <c r="Q18523" t="s">
        <v>110</v>
      </c>
    </row>
    <row r="18524" spans="1:17" x14ac:dyDescent="0.3">
      <c r="A18524">
        <v>18523</v>
      </c>
      <c r="B18524" t="b">
        <v>1</v>
      </c>
      <c r="C18524">
        <v>83</v>
      </c>
      <c r="D18524" t="s">
        <v>27</v>
      </c>
      <c r="E18524" t="s">
        <v>18</v>
      </c>
      <c r="F18524" t="s">
        <v>2859</v>
      </c>
      <c r="G18524" t="s">
        <v>35095</v>
      </c>
      <c r="H18524">
        <v>1636</v>
      </c>
      <c r="I18524" t="s">
        <v>35086</v>
      </c>
      <c r="J18524">
        <v>1564</v>
      </c>
      <c r="K18524" t="s">
        <v>35096</v>
      </c>
      <c r="L18524" t="s">
        <v>286</v>
      </c>
      <c r="M18524">
        <v>5</v>
      </c>
      <c r="N18524" t="s">
        <v>168</v>
      </c>
      <c r="O18524" t="s">
        <v>168</v>
      </c>
    </row>
    <row r="18525" spans="1:17" x14ac:dyDescent="0.3">
      <c r="A18525">
        <v>18524</v>
      </c>
      <c r="B18525" t="b">
        <v>1</v>
      </c>
      <c r="C18525">
        <v>133</v>
      </c>
      <c r="D18525" t="s">
        <v>36</v>
      </c>
      <c r="E18525" t="s">
        <v>18</v>
      </c>
      <c r="F18525" t="s">
        <v>225</v>
      </c>
      <c r="G18525" t="s">
        <v>35097</v>
      </c>
      <c r="H18525">
        <v>1568</v>
      </c>
      <c r="I18525" t="s">
        <v>35086</v>
      </c>
      <c r="J18525">
        <v>1575</v>
      </c>
      <c r="K18525" t="s">
        <v>35098</v>
      </c>
      <c r="L18525" t="s">
        <v>841</v>
      </c>
      <c r="M18525">
        <v>5</v>
      </c>
      <c r="N18525" t="s">
        <v>1782</v>
      </c>
      <c r="O18525" t="s">
        <v>1782</v>
      </c>
    </row>
    <row r="18526" spans="1:17" x14ac:dyDescent="0.3">
      <c r="A18526">
        <v>18525</v>
      </c>
      <c r="B18526" t="b">
        <v>1</v>
      </c>
      <c r="C18526">
        <v>105</v>
      </c>
      <c r="D18526" t="s">
        <v>36</v>
      </c>
      <c r="E18526" t="s">
        <v>18</v>
      </c>
      <c r="F18526" t="s">
        <v>225</v>
      </c>
      <c r="G18526" t="s">
        <v>35099</v>
      </c>
      <c r="H18526">
        <v>1583</v>
      </c>
      <c r="I18526" t="s">
        <v>35086</v>
      </c>
      <c r="J18526">
        <v>1586</v>
      </c>
      <c r="K18526" t="s">
        <v>35100</v>
      </c>
      <c r="L18526" t="s">
        <v>39</v>
      </c>
      <c r="M18526">
        <v>3</v>
      </c>
      <c r="N18526" t="s">
        <v>4648</v>
      </c>
      <c r="O18526" t="s">
        <v>41</v>
      </c>
      <c r="Q18526" t="s">
        <v>4649</v>
      </c>
    </row>
    <row r="18527" spans="1:17" x14ac:dyDescent="0.3">
      <c r="A18527">
        <v>18526</v>
      </c>
      <c r="B18527" t="b">
        <v>1</v>
      </c>
      <c r="C18527">
        <v>17</v>
      </c>
      <c r="D18527" t="s">
        <v>27</v>
      </c>
      <c r="E18527" t="s">
        <v>18</v>
      </c>
      <c r="F18527" t="s">
        <v>225</v>
      </c>
      <c r="G18527" t="s">
        <v>35086</v>
      </c>
      <c r="H18527">
        <v>1574</v>
      </c>
      <c r="I18527" t="s">
        <v>35099</v>
      </c>
      <c r="J18527">
        <v>1594</v>
      </c>
      <c r="K18527" t="s">
        <v>35101</v>
      </c>
      <c r="L18527" t="s">
        <v>580</v>
      </c>
      <c r="M18527">
        <v>4</v>
      </c>
      <c r="N18527" t="s">
        <v>900</v>
      </c>
      <c r="O18527" t="s">
        <v>41</v>
      </c>
      <c r="Q18527" t="s">
        <v>901</v>
      </c>
    </row>
    <row r="18528" spans="1:17" x14ac:dyDescent="0.3">
      <c r="A18528">
        <v>18527</v>
      </c>
      <c r="B18528" t="b">
        <v>1</v>
      </c>
      <c r="C18528">
        <v>128</v>
      </c>
      <c r="D18528" t="s">
        <v>56</v>
      </c>
      <c r="E18528" t="s">
        <v>56</v>
      </c>
      <c r="F18528" t="s">
        <v>1409</v>
      </c>
      <c r="G18528" t="s">
        <v>35102</v>
      </c>
      <c r="H18528">
        <v>1629</v>
      </c>
      <c r="I18528" t="s">
        <v>35086</v>
      </c>
      <c r="J18528">
        <v>1573</v>
      </c>
      <c r="K18528" t="s">
        <v>35103</v>
      </c>
      <c r="L18528" t="s">
        <v>39</v>
      </c>
      <c r="M18528">
        <v>2</v>
      </c>
      <c r="N18528" t="s">
        <v>41</v>
      </c>
      <c r="O18528" t="s">
        <v>41</v>
      </c>
    </row>
    <row r="18529" spans="1:17" x14ac:dyDescent="0.3">
      <c r="A18529">
        <v>18528</v>
      </c>
      <c r="B18529" t="b">
        <v>1</v>
      </c>
      <c r="C18529">
        <v>38</v>
      </c>
      <c r="D18529" t="s">
        <v>27</v>
      </c>
      <c r="E18529" t="s">
        <v>28</v>
      </c>
      <c r="F18529" t="s">
        <v>2177</v>
      </c>
      <c r="G18529" t="s">
        <v>35104</v>
      </c>
      <c r="H18529">
        <v>1550</v>
      </c>
      <c r="I18529" t="s">
        <v>35086</v>
      </c>
      <c r="J18529">
        <v>1562</v>
      </c>
      <c r="K18529" t="s">
        <v>35105</v>
      </c>
      <c r="L18529" t="s">
        <v>176</v>
      </c>
      <c r="M18529">
        <v>4</v>
      </c>
      <c r="N18529" t="s">
        <v>177</v>
      </c>
      <c r="O18529" t="s">
        <v>178</v>
      </c>
      <c r="P18529" t="s">
        <v>179</v>
      </c>
      <c r="Q18529" t="s">
        <v>180</v>
      </c>
    </row>
    <row r="18530" spans="1:17" x14ac:dyDescent="0.3">
      <c r="A18530">
        <v>18529</v>
      </c>
      <c r="B18530" t="b">
        <v>1</v>
      </c>
      <c r="C18530">
        <v>39</v>
      </c>
      <c r="D18530" t="s">
        <v>27</v>
      </c>
      <c r="E18530" t="s">
        <v>18</v>
      </c>
      <c r="F18530" t="s">
        <v>225</v>
      </c>
      <c r="G18530" t="s">
        <v>35106</v>
      </c>
      <c r="H18530">
        <v>1625</v>
      </c>
      <c r="I18530" t="s">
        <v>35086</v>
      </c>
      <c r="J18530">
        <v>1571</v>
      </c>
      <c r="K18530" t="s">
        <v>35107</v>
      </c>
      <c r="L18530" t="s">
        <v>79</v>
      </c>
      <c r="M18530">
        <v>6</v>
      </c>
      <c r="N18530" t="s">
        <v>80</v>
      </c>
      <c r="O18530" t="s">
        <v>81</v>
      </c>
      <c r="Q18530" t="s">
        <v>82</v>
      </c>
    </row>
    <row r="18531" spans="1:17" x14ac:dyDescent="0.3">
      <c r="A18531">
        <v>18530</v>
      </c>
      <c r="B18531" t="b">
        <v>0</v>
      </c>
      <c r="C18531">
        <v>73</v>
      </c>
      <c r="D18531" t="s">
        <v>27</v>
      </c>
      <c r="E18531" t="s">
        <v>18</v>
      </c>
      <c r="F18531" t="s">
        <v>2435</v>
      </c>
      <c r="G18531" t="s">
        <v>35108</v>
      </c>
      <c r="H18531">
        <v>1420</v>
      </c>
      <c r="I18531" t="s">
        <v>35086</v>
      </c>
      <c r="J18531">
        <v>1571</v>
      </c>
      <c r="K18531" t="s">
        <v>35109</v>
      </c>
      <c r="L18531" t="s">
        <v>1012</v>
      </c>
      <c r="M18531">
        <v>9</v>
      </c>
      <c r="N18531" t="s">
        <v>1013</v>
      </c>
      <c r="O18531" t="s">
        <v>468</v>
      </c>
      <c r="Q18531" t="s">
        <v>26</v>
      </c>
    </row>
    <row r="18532" spans="1:17" x14ac:dyDescent="0.3">
      <c r="A18532">
        <v>18531</v>
      </c>
      <c r="B18532" t="b">
        <v>1</v>
      </c>
      <c r="C18532">
        <v>48</v>
      </c>
      <c r="D18532" t="s">
        <v>36</v>
      </c>
      <c r="E18532" t="s">
        <v>28</v>
      </c>
      <c r="F18532" t="s">
        <v>1222</v>
      </c>
      <c r="G18532" t="s">
        <v>35086</v>
      </c>
      <c r="H18532">
        <v>1565</v>
      </c>
      <c r="I18532" t="s">
        <v>35110</v>
      </c>
      <c r="J18532">
        <v>1773</v>
      </c>
      <c r="K18532" t="s">
        <v>35111</v>
      </c>
      <c r="L18532" t="s">
        <v>286</v>
      </c>
      <c r="M18532">
        <v>5</v>
      </c>
      <c r="N18532" t="s">
        <v>1170</v>
      </c>
      <c r="O18532" t="s">
        <v>1170</v>
      </c>
    </row>
    <row r="18533" spans="1:17" x14ac:dyDescent="0.3">
      <c r="A18533">
        <v>18532</v>
      </c>
      <c r="B18533" t="b">
        <v>1</v>
      </c>
      <c r="C18533">
        <v>29</v>
      </c>
      <c r="D18533" t="s">
        <v>27</v>
      </c>
      <c r="E18533" t="s">
        <v>18</v>
      </c>
      <c r="F18533" t="s">
        <v>106</v>
      </c>
      <c r="G18533" t="s">
        <v>35112</v>
      </c>
      <c r="H18533">
        <v>1605</v>
      </c>
      <c r="I18533" t="s">
        <v>35086</v>
      </c>
      <c r="J18533">
        <v>1583</v>
      </c>
      <c r="K18533" t="s">
        <v>35113</v>
      </c>
      <c r="L18533" t="s">
        <v>68</v>
      </c>
      <c r="M18533">
        <v>3</v>
      </c>
      <c r="N18533" t="s">
        <v>70</v>
      </c>
      <c r="O18533" t="s">
        <v>70</v>
      </c>
    </row>
    <row r="18534" spans="1:17" x14ac:dyDescent="0.3">
      <c r="A18534">
        <v>18533</v>
      </c>
      <c r="B18534" t="b">
        <v>1</v>
      </c>
      <c r="C18534">
        <v>43</v>
      </c>
      <c r="D18534" t="s">
        <v>27</v>
      </c>
      <c r="E18534" t="s">
        <v>18</v>
      </c>
      <c r="F18534" t="s">
        <v>225</v>
      </c>
      <c r="G18534" t="s">
        <v>33241</v>
      </c>
      <c r="H18534">
        <v>1709</v>
      </c>
      <c r="I18534" t="s">
        <v>35086</v>
      </c>
      <c r="J18534">
        <v>1590</v>
      </c>
      <c r="K18534" t="s">
        <v>35114</v>
      </c>
      <c r="L18534" t="s">
        <v>79</v>
      </c>
      <c r="M18534">
        <v>6</v>
      </c>
      <c r="N18534" t="s">
        <v>80</v>
      </c>
      <c r="O18534" t="s">
        <v>81</v>
      </c>
      <c r="Q18534" t="s">
        <v>82</v>
      </c>
    </row>
    <row r="18535" spans="1:17" x14ac:dyDescent="0.3">
      <c r="A18535">
        <v>18534</v>
      </c>
      <c r="B18535" t="b">
        <v>1</v>
      </c>
      <c r="C18535">
        <v>49</v>
      </c>
      <c r="D18535" t="s">
        <v>36</v>
      </c>
      <c r="E18535" t="s">
        <v>18</v>
      </c>
      <c r="F18535" t="s">
        <v>225</v>
      </c>
      <c r="G18535" t="s">
        <v>35115</v>
      </c>
      <c r="H18535">
        <v>1621</v>
      </c>
      <c r="I18535" t="s">
        <v>35086</v>
      </c>
      <c r="J18535">
        <v>1600</v>
      </c>
      <c r="K18535" t="s">
        <v>35116</v>
      </c>
      <c r="L18535" t="s">
        <v>68</v>
      </c>
      <c r="M18535">
        <v>3</v>
      </c>
      <c r="N18535" t="s">
        <v>322</v>
      </c>
      <c r="O18535" t="s">
        <v>49</v>
      </c>
      <c r="Q18535" t="s">
        <v>323</v>
      </c>
    </row>
    <row r="18536" spans="1:17" x14ac:dyDescent="0.3">
      <c r="A18536">
        <v>18535</v>
      </c>
      <c r="B18536" t="b">
        <v>1</v>
      </c>
      <c r="C18536">
        <v>57</v>
      </c>
      <c r="D18536" t="s">
        <v>27</v>
      </c>
      <c r="E18536" t="s">
        <v>28</v>
      </c>
      <c r="F18536" t="s">
        <v>225</v>
      </c>
      <c r="G18536" t="s">
        <v>35086</v>
      </c>
      <c r="H18536">
        <v>1609</v>
      </c>
      <c r="I18536" t="s">
        <v>35117</v>
      </c>
      <c r="J18536">
        <v>1699</v>
      </c>
      <c r="K18536" t="s">
        <v>35118</v>
      </c>
      <c r="L18536" t="s">
        <v>611</v>
      </c>
      <c r="M18536">
        <v>4</v>
      </c>
      <c r="N18536" t="s">
        <v>714</v>
      </c>
      <c r="O18536" t="s">
        <v>63</v>
      </c>
      <c r="Q18536" t="s">
        <v>715</v>
      </c>
    </row>
    <row r="18537" spans="1:17" x14ac:dyDescent="0.3">
      <c r="A18537">
        <v>18536</v>
      </c>
      <c r="B18537" t="b">
        <v>1</v>
      </c>
      <c r="C18537">
        <v>68</v>
      </c>
      <c r="D18537" t="s">
        <v>27</v>
      </c>
      <c r="E18537" t="s">
        <v>18</v>
      </c>
      <c r="F18537" t="s">
        <v>225</v>
      </c>
      <c r="G18537" t="s">
        <v>35119</v>
      </c>
      <c r="H18537">
        <v>1716</v>
      </c>
      <c r="I18537" t="s">
        <v>35086</v>
      </c>
      <c r="J18537">
        <v>1617</v>
      </c>
      <c r="K18537" t="s">
        <v>35120</v>
      </c>
      <c r="L18537" t="s">
        <v>68</v>
      </c>
      <c r="M18537">
        <v>2</v>
      </c>
      <c r="N18537" t="s">
        <v>49</v>
      </c>
      <c r="O18537" t="s">
        <v>49</v>
      </c>
    </row>
    <row r="18538" spans="1:17" x14ac:dyDescent="0.3">
      <c r="A18538">
        <v>18537</v>
      </c>
      <c r="B18538" t="b">
        <v>1</v>
      </c>
      <c r="C18538">
        <v>30</v>
      </c>
      <c r="D18538" t="s">
        <v>36</v>
      </c>
      <c r="E18538" t="s">
        <v>28</v>
      </c>
      <c r="F18538" t="s">
        <v>225</v>
      </c>
      <c r="G18538" t="s">
        <v>35121</v>
      </c>
      <c r="H18538">
        <v>1677</v>
      </c>
      <c r="I18538" t="s">
        <v>35086</v>
      </c>
      <c r="J18538">
        <v>1603</v>
      </c>
      <c r="K18538" t="s">
        <v>35122</v>
      </c>
      <c r="L18538" t="s">
        <v>286</v>
      </c>
      <c r="M18538">
        <v>9</v>
      </c>
      <c r="N18538" t="s">
        <v>26360</v>
      </c>
      <c r="O18538" t="s">
        <v>168</v>
      </c>
      <c r="Q18538" t="s">
        <v>26361</v>
      </c>
    </row>
    <row r="18539" spans="1:17" x14ac:dyDescent="0.3">
      <c r="A18539">
        <v>18538</v>
      </c>
      <c r="B18539" t="b">
        <v>1</v>
      </c>
      <c r="C18539">
        <v>129</v>
      </c>
      <c r="D18539" t="s">
        <v>27</v>
      </c>
      <c r="E18539" t="s">
        <v>18</v>
      </c>
      <c r="F18539" t="s">
        <v>225</v>
      </c>
      <c r="G18539" t="s">
        <v>34898</v>
      </c>
      <c r="H18539">
        <v>1891</v>
      </c>
      <c r="I18539" t="s">
        <v>35086</v>
      </c>
      <c r="J18539">
        <v>1607</v>
      </c>
      <c r="K18539" t="s">
        <v>35123</v>
      </c>
      <c r="L18539" t="s">
        <v>1631</v>
      </c>
      <c r="M18539">
        <v>7</v>
      </c>
      <c r="N18539" t="s">
        <v>1632</v>
      </c>
      <c r="O18539" t="s">
        <v>178</v>
      </c>
      <c r="P18539" t="s">
        <v>438</v>
      </c>
      <c r="Q18539" t="s">
        <v>1268</v>
      </c>
    </row>
    <row r="18540" spans="1:17" x14ac:dyDescent="0.3">
      <c r="A18540">
        <v>18539</v>
      </c>
      <c r="B18540" t="b">
        <v>1</v>
      </c>
      <c r="C18540">
        <v>50</v>
      </c>
      <c r="D18540" t="s">
        <v>27</v>
      </c>
      <c r="E18540" t="s">
        <v>18</v>
      </c>
      <c r="F18540" t="s">
        <v>1222</v>
      </c>
      <c r="G18540" t="s">
        <v>35124</v>
      </c>
      <c r="H18540">
        <v>1768</v>
      </c>
      <c r="I18540" t="s">
        <v>35086</v>
      </c>
      <c r="J18540">
        <v>1613</v>
      </c>
      <c r="K18540" t="s">
        <v>35125</v>
      </c>
      <c r="L18540" t="s">
        <v>161</v>
      </c>
      <c r="M18540">
        <v>4</v>
      </c>
      <c r="N18540" t="s">
        <v>162</v>
      </c>
      <c r="O18540" t="s">
        <v>49</v>
      </c>
      <c r="Q18540" t="s">
        <v>163</v>
      </c>
    </row>
    <row r="18541" spans="1:17" x14ac:dyDescent="0.3">
      <c r="A18541">
        <v>18540</v>
      </c>
      <c r="B18541" t="b">
        <v>1</v>
      </c>
      <c r="C18541">
        <v>70</v>
      </c>
      <c r="D18541" t="s">
        <v>36</v>
      </c>
      <c r="E18541" t="s">
        <v>28</v>
      </c>
      <c r="F18541" t="s">
        <v>1222</v>
      </c>
      <c r="G18541" t="s">
        <v>35086</v>
      </c>
      <c r="H18541">
        <v>1620</v>
      </c>
      <c r="I18541" t="s">
        <v>35124</v>
      </c>
      <c r="J18541">
        <v>1760</v>
      </c>
      <c r="K18541" t="s">
        <v>35126</v>
      </c>
      <c r="L18541" t="s">
        <v>79</v>
      </c>
      <c r="M18541">
        <v>7</v>
      </c>
      <c r="N18541" t="s">
        <v>1903</v>
      </c>
      <c r="O18541" t="s">
        <v>81</v>
      </c>
      <c r="Q18541" t="s">
        <v>406</v>
      </c>
    </row>
    <row r="18542" spans="1:17" x14ac:dyDescent="0.3">
      <c r="A18542">
        <v>18541</v>
      </c>
      <c r="B18542" t="b">
        <v>1</v>
      </c>
      <c r="C18542">
        <v>77</v>
      </c>
      <c r="D18542" t="s">
        <v>27</v>
      </c>
      <c r="E18542" t="s">
        <v>18</v>
      </c>
      <c r="F18542" t="s">
        <v>453</v>
      </c>
      <c r="G18542" t="s">
        <v>35086</v>
      </c>
      <c r="H18542">
        <v>1606</v>
      </c>
      <c r="I18542" t="s">
        <v>35127</v>
      </c>
      <c r="J18542">
        <v>1731</v>
      </c>
      <c r="K18542" t="s">
        <v>35128</v>
      </c>
      <c r="L18542" t="s">
        <v>54</v>
      </c>
      <c r="M18542">
        <v>6</v>
      </c>
      <c r="N18542" t="s">
        <v>801</v>
      </c>
      <c r="O18542" t="s">
        <v>55</v>
      </c>
      <c r="Q18542" t="s">
        <v>802</v>
      </c>
    </row>
    <row r="18543" spans="1:17" x14ac:dyDescent="0.3">
      <c r="A18543">
        <v>18542</v>
      </c>
      <c r="B18543" t="b">
        <v>1</v>
      </c>
      <c r="C18543">
        <v>53</v>
      </c>
      <c r="D18543" t="s">
        <v>27</v>
      </c>
      <c r="E18543" t="s">
        <v>28</v>
      </c>
      <c r="F18543" t="s">
        <v>1409</v>
      </c>
      <c r="G18543" t="s">
        <v>35086</v>
      </c>
      <c r="H18543">
        <v>1614</v>
      </c>
      <c r="I18543" t="s">
        <v>35129</v>
      </c>
      <c r="J18543">
        <v>1694</v>
      </c>
      <c r="K18543" t="s">
        <v>35130</v>
      </c>
      <c r="L18543" t="s">
        <v>524</v>
      </c>
      <c r="M18543">
        <v>2</v>
      </c>
      <c r="N18543" t="s">
        <v>508</v>
      </c>
      <c r="O18543" t="s">
        <v>508</v>
      </c>
    </row>
    <row r="18544" spans="1:17" x14ac:dyDescent="0.3">
      <c r="A18544">
        <v>18543</v>
      </c>
      <c r="B18544" t="b">
        <v>0</v>
      </c>
      <c r="C18544">
        <v>33</v>
      </c>
      <c r="D18544" t="s">
        <v>27</v>
      </c>
      <c r="E18544" t="s">
        <v>18</v>
      </c>
      <c r="F18544" t="s">
        <v>19754</v>
      </c>
      <c r="G18544" t="s">
        <v>29808</v>
      </c>
      <c r="H18544">
        <v>1831</v>
      </c>
      <c r="I18544" t="s">
        <v>35086</v>
      </c>
      <c r="J18544">
        <v>1614</v>
      </c>
      <c r="K18544" t="s">
        <v>35131</v>
      </c>
      <c r="L18544" t="s">
        <v>79</v>
      </c>
      <c r="M18544">
        <v>6</v>
      </c>
      <c r="N18544" t="s">
        <v>80</v>
      </c>
      <c r="O18544" t="s">
        <v>81</v>
      </c>
      <c r="Q18544" t="s">
        <v>82</v>
      </c>
    </row>
    <row r="18545" spans="1:17" x14ac:dyDescent="0.3">
      <c r="A18545">
        <v>18544</v>
      </c>
      <c r="B18545" t="b">
        <v>0</v>
      </c>
      <c r="C18545">
        <v>112</v>
      </c>
      <c r="D18545" t="s">
        <v>56</v>
      </c>
      <c r="E18545" t="s">
        <v>56</v>
      </c>
      <c r="F18545" t="s">
        <v>19754</v>
      </c>
      <c r="G18545" t="s">
        <v>35086</v>
      </c>
      <c r="H18545">
        <v>1614</v>
      </c>
      <c r="I18545" t="s">
        <v>29808</v>
      </c>
      <c r="J18545">
        <v>1831</v>
      </c>
      <c r="K18545" t="s">
        <v>35132</v>
      </c>
      <c r="L18545" t="s">
        <v>79</v>
      </c>
      <c r="M18545">
        <v>8</v>
      </c>
      <c r="N18545" t="s">
        <v>405</v>
      </c>
      <c r="O18545" t="s">
        <v>81</v>
      </c>
      <c r="Q18545" t="s">
        <v>406</v>
      </c>
    </row>
    <row r="18546" spans="1:17" x14ac:dyDescent="0.3">
      <c r="A18546">
        <v>18545</v>
      </c>
      <c r="B18546" t="b">
        <v>0</v>
      </c>
      <c r="C18546">
        <v>62</v>
      </c>
      <c r="D18546" t="s">
        <v>36</v>
      </c>
      <c r="E18546" t="s">
        <v>28</v>
      </c>
      <c r="F18546" t="s">
        <v>19754</v>
      </c>
      <c r="G18546" t="s">
        <v>29808</v>
      </c>
      <c r="H18546">
        <v>1831</v>
      </c>
      <c r="I18546" t="s">
        <v>35086</v>
      </c>
      <c r="J18546">
        <v>1614</v>
      </c>
      <c r="K18546" t="s">
        <v>35133</v>
      </c>
      <c r="L18546" t="s">
        <v>6271</v>
      </c>
      <c r="M18546">
        <v>5</v>
      </c>
      <c r="N18546" t="s">
        <v>11208</v>
      </c>
      <c r="O18546" t="s">
        <v>258</v>
      </c>
      <c r="Q18546" t="s">
        <v>433</v>
      </c>
    </row>
    <row r="18547" spans="1:17" x14ac:dyDescent="0.3">
      <c r="A18547">
        <v>18546</v>
      </c>
      <c r="B18547" t="b">
        <v>0</v>
      </c>
      <c r="C18547">
        <v>66</v>
      </c>
      <c r="D18547" t="s">
        <v>36</v>
      </c>
      <c r="E18547" t="s">
        <v>28</v>
      </c>
      <c r="F18547" t="s">
        <v>19754</v>
      </c>
      <c r="G18547" t="s">
        <v>35086</v>
      </c>
      <c r="H18547">
        <v>1614</v>
      </c>
      <c r="I18547" t="s">
        <v>29808</v>
      </c>
      <c r="J18547">
        <v>1831</v>
      </c>
      <c r="K18547" t="s">
        <v>35134</v>
      </c>
      <c r="L18547" t="s">
        <v>79</v>
      </c>
      <c r="M18547">
        <v>8</v>
      </c>
      <c r="N18547" t="s">
        <v>115</v>
      </c>
      <c r="O18547" t="s">
        <v>116</v>
      </c>
      <c r="Q18547" t="s">
        <v>117</v>
      </c>
    </row>
    <row r="18548" spans="1:17" x14ac:dyDescent="0.3">
      <c r="A18548">
        <v>18547</v>
      </c>
      <c r="B18548" t="b">
        <v>0</v>
      </c>
      <c r="C18548">
        <v>64</v>
      </c>
      <c r="D18548" t="s">
        <v>27</v>
      </c>
      <c r="E18548" t="s">
        <v>28</v>
      </c>
      <c r="F18548" t="s">
        <v>19754</v>
      </c>
      <c r="G18548" t="s">
        <v>29808</v>
      </c>
      <c r="H18548">
        <v>1831</v>
      </c>
      <c r="I18548" t="s">
        <v>35086</v>
      </c>
      <c r="J18548">
        <v>1614</v>
      </c>
      <c r="K18548" t="s">
        <v>35135</v>
      </c>
      <c r="L18548" t="s">
        <v>176</v>
      </c>
      <c r="M18548">
        <v>4</v>
      </c>
      <c r="N18548" t="s">
        <v>177</v>
      </c>
      <c r="O18548" t="s">
        <v>178</v>
      </c>
      <c r="P18548" t="s">
        <v>179</v>
      </c>
      <c r="Q18548" t="s">
        <v>180</v>
      </c>
    </row>
    <row r="18549" spans="1:17" x14ac:dyDescent="0.3">
      <c r="A18549">
        <v>18548</v>
      </c>
      <c r="B18549" t="b">
        <v>0</v>
      </c>
      <c r="C18549">
        <v>80</v>
      </c>
      <c r="D18549" t="s">
        <v>36</v>
      </c>
      <c r="E18549" t="s">
        <v>28</v>
      </c>
      <c r="F18549" t="s">
        <v>19754</v>
      </c>
      <c r="G18549" t="s">
        <v>35086</v>
      </c>
      <c r="H18549">
        <v>1614</v>
      </c>
      <c r="I18549" t="s">
        <v>29808</v>
      </c>
      <c r="J18549">
        <v>1831</v>
      </c>
      <c r="K18549" t="s">
        <v>35136</v>
      </c>
      <c r="L18549" t="s">
        <v>79</v>
      </c>
      <c r="M18549">
        <v>8</v>
      </c>
      <c r="N18549" t="s">
        <v>405</v>
      </c>
      <c r="O18549" t="s">
        <v>81</v>
      </c>
      <c r="Q18549" t="s">
        <v>406</v>
      </c>
    </row>
    <row r="18550" spans="1:17" x14ac:dyDescent="0.3">
      <c r="A18550">
        <v>18549</v>
      </c>
      <c r="B18550" t="b">
        <v>0</v>
      </c>
      <c r="C18550">
        <v>150</v>
      </c>
      <c r="D18550" t="s">
        <v>36</v>
      </c>
      <c r="E18550" t="s">
        <v>28</v>
      </c>
      <c r="F18550" t="s">
        <v>35137</v>
      </c>
      <c r="G18550" t="s">
        <v>35086</v>
      </c>
      <c r="H18550">
        <v>1614</v>
      </c>
      <c r="I18550" t="s">
        <v>29851</v>
      </c>
      <c r="J18550">
        <v>1587</v>
      </c>
      <c r="K18550" t="s">
        <v>35138</v>
      </c>
      <c r="L18550" t="s">
        <v>266</v>
      </c>
      <c r="M18550">
        <v>4</v>
      </c>
      <c r="N18550" t="s">
        <v>35139</v>
      </c>
      <c r="O18550" t="s">
        <v>268</v>
      </c>
      <c r="Q18550" t="s">
        <v>9264</v>
      </c>
    </row>
    <row r="18551" spans="1:17" x14ac:dyDescent="0.3">
      <c r="A18551">
        <v>18550</v>
      </c>
      <c r="B18551" t="b">
        <v>1</v>
      </c>
      <c r="C18551">
        <v>27</v>
      </c>
      <c r="D18551" t="s">
        <v>36</v>
      </c>
      <c r="E18551" t="s">
        <v>18</v>
      </c>
      <c r="F18551" t="s">
        <v>2859</v>
      </c>
      <c r="G18551" t="s">
        <v>35140</v>
      </c>
      <c r="H18551">
        <v>1673</v>
      </c>
      <c r="I18551" t="s">
        <v>35086</v>
      </c>
      <c r="J18551">
        <v>1624</v>
      </c>
      <c r="K18551" t="s">
        <v>35141</v>
      </c>
      <c r="L18551" t="s">
        <v>1165</v>
      </c>
      <c r="M18551">
        <v>3</v>
      </c>
      <c r="N18551" t="s">
        <v>481</v>
      </c>
      <c r="O18551" t="s">
        <v>481</v>
      </c>
    </row>
    <row r="18552" spans="1:17" x14ac:dyDescent="0.3">
      <c r="A18552">
        <v>18551</v>
      </c>
      <c r="B18552" t="b">
        <v>1</v>
      </c>
      <c r="C18552">
        <v>83</v>
      </c>
      <c r="D18552" t="s">
        <v>27</v>
      </c>
      <c r="E18552" t="s">
        <v>18</v>
      </c>
      <c r="F18552" t="s">
        <v>453</v>
      </c>
      <c r="G18552" t="s">
        <v>35142</v>
      </c>
      <c r="H18552">
        <v>1822</v>
      </c>
      <c r="I18552" t="s">
        <v>35086</v>
      </c>
      <c r="J18552">
        <v>1629</v>
      </c>
      <c r="K18552" t="s">
        <v>35143</v>
      </c>
      <c r="L18552" t="s">
        <v>1060</v>
      </c>
      <c r="M18552">
        <v>6</v>
      </c>
      <c r="N18552" t="s">
        <v>4880</v>
      </c>
      <c r="O18552" t="s">
        <v>1062</v>
      </c>
      <c r="P18552" t="s">
        <v>194</v>
      </c>
    </row>
    <row r="18553" spans="1:17" x14ac:dyDescent="0.3">
      <c r="A18553">
        <v>18552</v>
      </c>
      <c r="B18553" t="b">
        <v>1</v>
      </c>
      <c r="C18553">
        <v>84</v>
      </c>
      <c r="D18553" t="s">
        <v>27</v>
      </c>
      <c r="E18553" t="s">
        <v>18</v>
      </c>
      <c r="F18553" t="s">
        <v>453</v>
      </c>
      <c r="G18553" t="s">
        <v>35144</v>
      </c>
      <c r="H18553">
        <v>1728</v>
      </c>
      <c r="I18553" t="s">
        <v>35086</v>
      </c>
      <c r="J18553">
        <v>1637</v>
      </c>
      <c r="K18553" t="s">
        <v>35145</v>
      </c>
      <c r="L18553" t="s">
        <v>150</v>
      </c>
      <c r="M18553">
        <v>4</v>
      </c>
      <c r="N18553" t="s">
        <v>151</v>
      </c>
      <c r="O18553" t="s">
        <v>152</v>
      </c>
      <c r="Q18553" t="s">
        <v>153</v>
      </c>
    </row>
    <row r="18554" spans="1:17" x14ac:dyDescent="0.3">
      <c r="A18554">
        <v>18553</v>
      </c>
      <c r="B18554" t="b">
        <v>1</v>
      </c>
      <c r="C18554">
        <v>140</v>
      </c>
      <c r="D18554" t="s">
        <v>36</v>
      </c>
      <c r="E18554" t="s">
        <v>28</v>
      </c>
      <c r="F18554" t="s">
        <v>453</v>
      </c>
      <c r="G18554" t="s">
        <v>35086</v>
      </c>
      <c r="H18554">
        <v>1646</v>
      </c>
      <c r="I18554" t="s">
        <v>35127</v>
      </c>
      <c r="J18554">
        <v>1709</v>
      </c>
      <c r="K18554" t="s">
        <v>35146</v>
      </c>
      <c r="L18554" t="s">
        <v>54</v>
      </c>
      <c r="M18554">
        <v>6</v>
      </c>
      <c r="N18554" t="s">
        <v>801</v>
      </c>
      <c r="O18554" t="s">
        <v>55</v>
      </c>
      <c r="Q18554" t="s">
        <v>802</v>
      </c>
    </row>
    <row r="18555" spans="1:17" x14ac:dyDescent="0.3">
      <c r="A18555">
        <v>18554</v>
      </c>
      <c r="B18555" t="b">
        <v>0</v>
      </c>
      <c r="C18555">
        <v>33</v>
      </c>
      <c r="D18555" t="s">
        <v>36</v>
      </c>
      <c r="E18555" t="s">
        <v>18</v>
      </c>
      <c r="F18555" t="s">
        <v>35137</v>
      </c>
      <c r="G18555" t="s">
        <v>35086</v>
      </c>
      <c r="H18555">
        <v>1646</v>
      </c>
      <c r="I18555" t="s">
        <v>29851</v>
      </c>
      <c r="J18555">
        <v>1554</v>
      </c>
      <c r="K18555" t="s">
        <v>35147</v>
      </c>
      <c r="L18555" t="s">
        <v>845</v>
      </c>
      <c r="M18555">
        <v>2</v>
      </c>
      <c r="N18555" t="s">
        <v>846</v>
      </c>
      <c r="O18555" t="s">
        <v>847</v>
      </c>
      <c r="Q18555" t="s">
        <v>802</v>
      </c>
    </row>
    <row r="18556" spans="1:17" x14ac:dyDescent="0.3">
      <c r="A18556">
        <v>18555</v>
      </c>
      <c r="B18556" t="b">
        <v>0</v>
      </c>
      <c r="C18556">
        <v>46</v>
      </c>
      <c r="D18556" t="s">
        <v>27</v>
      </c>
      <c r="E18556" t="s">
        <v>28</v>
      </c>
      <c r="F18556" t="s">
        <v>35137</v>
      </c>
      <c r="G18556" t="s">
        <v>29851</v>
      </c>
      <c r="H18556">
        <v>1554</v>
      </c>
      <c r="I18556" t="s">
        <v>35086</v>
      </c>
      <c r="J18556">
        <v>1646</v>
      </c>
      <c r="K18556" t="s">
        <v>35148</v>
      </c>
      <c r="L18556" t="s">
        <v>92</v>
      </c>
      <c r="M18556">
        <v>1</v>
      </c>
      <c r="N18556" t="s">
        <v>4135</v>
      </c>
      <c r="O18556" t="s">
        <v>4135</v>
      </c>
    </row>
    <row r="18557" spans="1:17" x14ac:dyDescent="0.3">
      <c r="A18557">
        <v>18556</v>
      </c>
      <c r="B18557" t="b">
        <v>0</v>
      </c>
      <c r="C18557">
        <v>47</v>
      </c>
      <c r="D18557" t="s">
        <v>27</v>
      </c>
      <c r="E18557" t="s">
        <v>18</v>
      </c>
      <c r="F18557" t="s">
        <v>142</v>
      </c>
      <c r="G18557" t="s">
        <v>35149</v>
      </c>
      <c r="H18557">
        <v>1533</v>
      </c>
      <c r="I18557" t="s">
        <v>35150</v>
      </c>
      <c r="J18557">
        <v>1746</v>
      </c>
      <c r="K18557" t="s">
        <v>35151</v>
      </c>
      <c r="L18557" t="s">
        <v>145</v>
      </c>
      <c r="M18557">
        <v>3</v>
      </c>
      <c r="N18557" t="s">
        <v>146</v>
      </c>
      <c r="O18557" t="s">
        <v>63</v>
      </c>
      <c r="Q18557" t="s">
        <v>147</v>
      </c>
    </row>
    <row r="18558" spans="1:17" x14ac:dyDescent="0.3">
      <c r="A18558">
        <v>18557</v>
      </c>
      <c r="B18558" t="b">
        <v>1</v>
      </c>
      <c r="C18558">
        <v>57</v>
      </c>
      <c r="D18558" t="s">
        <v>27</v>
      </c>
      <c r="E18558" t="s">
        <v>18</v>
      </c>
      <c r="F18558" t="s">
        <v>57</v>
      </c>
      <c r="G18558" t="s">
        <v>35149</v>
      </c>
      <c r="H18558">
        <v>1519</v>
      </c>
      <c r="I18558" t="s">
        <v>35152</v>
      </c>
      <c r="J18558">
        <v>1153</v>
      </c>
      <c r="K18558" t="s">
        <v>35153</v>
      </c>
      <c r="L18558" t="s">
        <v>145</v>
      </c>
      <c r="M18558">
        <v>3</v>
      </c>
      <c r="N18558" t="s">
        <v>146</v>
      </c>
      <c r="O18558" t="s">
        <v>63</v>
      </c>
      <c r="Q18558" t="s">
        <v>147</v>
      </c>
    </row>
    <row r="18559" spans="1:17" x14ac:dyDescent="0.3">
      <c r="A18559">
        <v>18558</v>
      </c>
      <c r="B18559" t="b">
        <v>1</v>
      </c>
      <c r="C18559">
        <v>112</v>
      </c>
      <c r="D18559" t="s">
        <v>17</v>
      </c>
      <c r="E18559" t="s">
        <v>28</v>
      </c>
      <c r="F18559" t="s">
        <v>57</v>
      </c>
      <c r="G18559" t="s">
        <v>35149</v>
      </c>
      <c r="H18559">
        <v>1527</v>
      </c>
      <c r="I18559" t="s">
        <v>35154</v>
      </c>
      <c r="J18559">
        <v>1706</v>
      </c>
      <c r="K18559" t="s">
        <v>35155</v>
      </c>
      <c r="L18559" t="s">
        <v>201</v>
      </c>
      <c r="M18559">
        <v>2</v>
      </c>
      <c r="N18559" t="s">
        <v>298</v>
      </c>
      <c r="O18559" t="s">
        <v>298</v>
      </c>
    </row>
    <row r="18560" spans="1:17" x14ac:dyDescent="0.3">
      <c r="A18560">
        <v>18559</v>
      </c>
      <c r="B18560" t="b">
        <v>0</v>
      </c>
      <c r="C18560">
        <v>79</v>
      </c>
      <c r="D18560" t="s">
        <v>17</v>
      </c>
      <c r="E18560" t="s">
        <v>18</v>
      </c>
      <c r="F18560" t="s">
        <v>57</v>
      </c>
      <c r="G18560" t="s">
        <v>35156</v>
      </c>
      <c r="H18560">
        <v>1344</v>
      </c>
      <c r="I18560" t="s">
        <v>35149</v>
      </c>
      <c r="J18560">
        <v>1527</v>
      </c>
      <c r="K18560" t="s">
        <v>35157</v>
      </c>
      <c r="L18560" t="s">
        <v>39</v>
      </c>
      <c r="M18560">
        <v>3</v>
      </c>
      <c r="N18560" t="s">
        <v>40</v>
      </c>
      <c r="O18560" t="s">
        <v>41</v>
      </c>
      <c r="Q18560" t="s">
        <v>42</v>
      </c>
    </row>
    <row r="18561" spans="1:17" x14ac:dyDescent="0.3">
      <c r="A18561">
        <v>18560</v>
      </c>
      <c r="B18561" t="b">
        <v>0</v>
      </c>
      <c r="C18561">
        <v>17</v>
      </c>
      <c r="D18561" t="s">
        <v>27</v>
      </c>
      <c r="E18561" t="s">
        <v>18</v>
      </c>
      <c r="F18561" t="s">
        <v>57</v>
      </c>
      <c r="G18561" t="s">
        <v>35149</v>
      </c>
      <c r="H18561">
        <v>1527</v>
      </c>
      <c r="I18561" t="s">
        <v>35156</v>
      </c>
      <c r="J18561">
        <v>1344</v>
      </c>
      <c r="K18561" t="s">
        <v>35158</v>
      </c>
      <c r="L18561" t="s">
        <v>479</v>
      </c>
      <c r="M18561">
        <v>4</v>
      </c>
      <c r="N18561" t="s">
        <v>3605</v>
      </c>
      <c r="O18561" t="s">
        <v>481</v>
      </c>
      <c r="Q18561" t="s">
        <v>1129</v>
      </c>
    </row>
    <row r="18562" spans="1:17" x14ac:dyDescent="0.3">
      <c r="A18562">
        <v>18561</v>
      </c>
      <c r="B18562" t="b">
        <v>0</v>
      </c>
      <c r="C18562">
        <v>26</v>
      </c>
      <c r="D18562" t="s">
        <v>36</v>
      </c>
      <c r="E18562" t="s">
        <v>28</v>
      </c>
      <c r="F18562" t="s">
        <v>57</v>
      </c>
      <c r="G18562" t="s">
        <v>35156</v>
      </c>
      <c r="H18562">
        <v>1344</v>
      </c>
      <c r="I18562" t="s">
        <v>35149</v>
      </c>
      <c r="J18562">
        <v>1527</v>
      </c>
      <c r="K18562" t="s">
        <v>35159</v>
      </c>
      <c r="L18562" t="s">
        <v>841</v>
      </c>
      <c r="M18562">
        <v>6</v>
      </c>
      <c r="N18562" t="s">
        <v>116</v>
      </c>
      <c r="O18562" t="s">
        <v>116</v>
      </c>
    </row>
    <row r="18563" spans="1:17" x14ac:dyDescent="0.3">
      <c r="A18563">
        <v>18562</v>
      </c>
      <c r="B18563" t="b">
        <v>1</v>
      </c>
      <c r="C18563">
        <v>96</v>
      </c>
      <c r="D18563" t="s">
        <v>17</v>
      </c>
      <c r="E18563" t="s">
        <v>28</v>
      </c>
      <c r="F18563" t="s">
        <v>57</v>
      </c>
      <c r="G18563" t="s">
        <v>35149</v>
      </c>
      <c r="H18563">
        <v>1533</v>
      </c>
      <c r="I18563" t="s">
        <v>35160</v>
      </c>
      <c r="J18563">
        <v>1777</v>
      </c>
      <c r="K18563" t="s">
        <v>35161</v>
      </c>
      <c r="L18563" t="s">
        <v>630</v>
      </c>
      <c r="M18563">
        <v>11</v>
      </c>
      <c r="N18563" t="s">
        <v>2490</v>
      </c>
      <c r="O18563" t="s">
        <v>63</v>
      </c>
      <c r="Q18563" t="s">
        <v>698</v>
      </c>
    </row>
    <row r="18564" spans="1:17" x14ac:dyDescent="0.3">
      <c r="A18564">
        <v>18563</v>
      </c>
      <c r="B18564" t="b">
        <v>1</v>
      </c>
      <c r="C18564">
        <v>88</v>
      </c>
      <c r="D18564" t="s">
        <v>27</v>
      </c>
      <c r="E18564" t="s">
        <v>28</v>
      </c>
      <c r="F18564" t="s">
        <v>57</v>
      </c>
      <c r="G18564" t="s">
        <v>35162</v>
      </c>
      <c r="H18564">
        <v>914</v>
      </c>
      <c r="I18564" t="s">
        <v>35149</v>
      </c>
      <c r="J18564">
        <v>1532</v>
      </c>
      <c r="K18564" t="s">
        <v>35163</v>
      </c>
      <c r="L18564" t="s">
        <v>79</v>
      </c>
      <c r="M18564">
        <v>5</v>
      </c>
      <c r="N18564" t="s">
        <v>81</v>
      </c>
      <c r="O18564" t="s">
        <v>81</v>
      </c>
    </row>
    <row r="18565" spans="1:17" x14ac:dyDescent="0.3">
      <c r="A18565">
        <v>18564</v>
      </c>
      <c r="B18565" t="b">
        <v>1</v>
      </c>
      <c r="C18565">
        <v>138</v>
      </c>
      <c r="D18565" t="s">
        <v>36</v>
      </c>
      <c r="E18565" t="s">
        <v>28</v>
      </c>
      <c r="F18565" t="s">
        <v>57</v>
      </c>
      <c r="G18565" t="s">
        <v>35149</v>
      </c>
      <c r="H18565">
        <v>1535</v>
      </c>
      <c r="I18565" t="s">
        <v>35164</v>
      </c>
      <c r="J18565">
        <v>1868</v>
      </c>
      <c r="K18565" t="s">
        <v>35165</v>
      </c>
      <c r="L18565" t="s">
        <v>134</v>
      </c>
      <c r="M18565">
        <v>6</v>
      </c>
      <c r="N18565" t="s">
        <v>135</v>
      </c>
      <c r="O18565" t="s">
        <v>81</v>
      </c>
      <c r="Q18565" t="s">
        <v>136</v>
      </c>
    </row>
    <row r="18566" spans="1:17" x14ac:dyDescent="0.3">
      <c r="A18566">
        <v>18565</v>
      </c>
      <c r="B18566" t="b">
        <v>1</v>
      </c>
      <c r="C18566">
        <v>60</v>
      </c>
      <c r="D18566" t="s">
        <v>36</v>
      </c>
      <c r="E18566" t="s">
        <v>28</v>
      </c>
      <c r="F18566" t="s">
        <v>57</v>
      </c>
      <c r="G18566" t="s">
        <v>35166</v>
      </c>
      <c r="H18566">
        <v>1825</v>
      </c>
      <c r="I18566" t="s">
        <v>35149</v>
      </c>
      <c r="J18566">
        <v>1502</v>
      </c>
      <c r="K18566" t="s">
        <v>35167</v>
      </c>
      <c r="L18566" t="s">
        <v>79</v>
      </c>
      <c r="M18566">
        <v>5</v>
      </c>
      <c r="N18566" t="s">
        <v>81</v>
      </c>
      <c r="O18566" t="s">
        <v>81</v>
      </c>
    </row>
    <row r="18567" spans="1:17" x14ac:dyDescent="0.3">
      <c r="A18567">
        <v>18566</v>
      </c>
      <c r="B18567" t="b">
        <v>1</v>
      </c>
      <c r="C18567">
        <v>70</v>
      </c>
      <c r="D18567" t="s">
        <v>36</v>
      </c>
      <c r="E18567" t="s">
        <v>28</v>
      </c>
      <c r="F18567" t="s">
        <v>57</v>
      </c>
      <c r="G18567" t="s">
        <v>35149</v>
      </c>
      <c r="H18567">
        <v>1508</v>
      </c>
      <c r="I18567" t="s">
        <v>35168</v>
      </c>
      <c r="J18567">
        <v>1769</v>
      </c>
      <c r="K18567" t="s">
        <v>35169</v>
      </c>
      <c r="L18567" t="s">
        <v>3230</v>
      </c>
      <c r="M18567">
        <v>10</v>
      </c>
      <c r="N18567" t="s">
        <v>3231</v>
      </c>
      <c r="O18567" t="s">
        <v>63</v>
      </c>
      <c r="Q18567" t="s">
        <v>469</v>
      </c>
    </row>
    <row r="18568" spans="1:17" x14ac:dyDescent="0.3">
      <c r="A18568">
        <v>18567</v>
      </c>
      <c r="B18568" t="b">
        <v>1</v>
      </c>
      <c r="C18568">
        <v>64</v>
      </c>
      <c r="D18568" t="s">
        <v>36</v>
      </c>
      <c r="E18568" t="s">
        <v>28</v>
      </c>
      <c r="F18568" t="s">
        <v>57</v>
      </c>
      <c r="G18568" t="s">
        <v>35149</v>
      </c>
      <c r="H18568">
        <v>1510</v>
      </c>
      <c r="I18568" t="s">
        <v>35170</v>
      </c>
      <c r="J18568">
        <v>1976</v>
      </c>
      <c r="K18568" t="s">
        <v>35171</v>
      </c>
      <c r="L18568" t="s">
        <v>85</v>
      </c>
      <c r="M18568">
        <v>2</v>
      </c>
      <c r="N18568" t="s">
        <v>87</v>
      </c>
      <c r="O18568" t="s">
        <v>87</v>
      </c>
    </row>
    <row r="18569" spans="1:17" x14ac:dyDescent="0.3">
      <c r="A18569">
        <v>18568</v>
      </c>
      <c r="B18569" t="b">
        <v>1</v>
      </c>
      <c r="C18569">
        <v>62</v>
      </c>
      <c r="D18569" t="s">
        <v>36</v>
      </c>
      <c r="E18569" t="s">
        <v>28</v>
      </c>
      <c r="F18569" t="s">
        <v>57</v>
      </c>
      <c r="G18569" t="s">
        <v>35149</v>
      </c>
      <c r="H18569">
        <v>1527</v>
      </c>
      <c r="I18569" t="s">
        <v>33092</v>
      </c>
      <c r="J18569">
        <v>1438</v>
      </c>
      <c r="K18569" t="s">
        <v>35172</v>
      </c>
      <c r="L18569" t="s">
        <v>276</v>
      </c>
      <c r="M18569">
        <v>6</v>
      </c>
      <c r="N18569" t="s">
        <v>4748</v>
      </c>
      <c r="O18569" t="s">
        <v>278</v>
      </c>
      <c r="Q18569" t="s">
        <v>2220</v>
      </c>
    </row>
    <row r="18570" spans="1:17" x14ac:dyDescent="0.3">
      <c r="A18570">
        <v>18569</v>
      </c>
      <c r="B18570" t="b">
        <v>1</v>
      </c>
      <c r="C18570">
        <v>28</v>
      </c>
      <c r="D18570" t="s">
        <v>27</v>
      </c>
      <c r="E18570" t="s">
        <v>28</v>
      </c>
      <c r="F18570" t="s">
        <v>57</v>
      </c>
      <c r="G18570" t="s">
        <v>16091</v>
      </c>
      <c r="H18570">
        <v>1369</v>
      </c>
      <c r="I18570" t="s">
        <v>35149</v>
      </c>
      <c r="J18570">
        <v>1517</v>
      </c>
      <c r="K18570" t="s">
        <v>35173</v>
      </c>
      <c r="L18570" t="s">
        <v>68</v>
      </c>
      <c r="M18570">
        <v>3</v>
      </c>
      <c r="N18570" t="s">
        <v>322</v>
      </c>
      <c r="O18570" t="s">
        <v>49</v>
      </c>
      <c r="Q18570" t="s">
        <v>323</v>
      </c>
    </row>
    <row r="18571" spans="1:17" x14ac:dyDescent="0.3">
      <c r="A18571">
        <v>18570</v>
      </c>
      <c r="B18571" t="b">
        <v>1</v>
      </c>
      <c r="C18571">
        <v>98</v>
      </c>
      <c r="D18571" t="s">
        <v>36</v>
      </c>
      <c r="E18571" t="s">
        <v>28</v>
      </c>
      <c r="F18571" t="s">
        <v>57</v>
      </c>
      <c r="G18571" t="s">
        <v>35149</v>
      </c>
      <c r="H18571">
        <v>1522</v>
      </c>
      <c r="I18571" t="s">
        <v>35174</v>
      </c>
      <c r="J18571">
        <v>1821</v>
      </c>
      <c r="K18571" t="s">
        <v>35175</v>
      </c>
      <c r="L18571" t="s">
        <v>61</v>
      </c>
      <c r="M18571">
        <v>3</v>
      </c>
      <c r="N18571" t="s">
        <v>63</v>
      </c>
      <c r="O18571" t="s">
        <v>63</v>
      </c>
    </row>
    <row r="18572" spans="1:17" x14ac:dyDescent="0.3">
      <c r="A18572">
        <v>18571</v>
      </c>
      <c r="B18572" t="b">
        <v>1</v>
      </c>
      <c r="C18572">
        <v>94</v>
      </c>
      <c r="D18572" t="s">
        <v>36</v>
      </c>
      <c r="E18572" t="s">
        <v>28</v>
      </c>
      <c r="F18572" t="s">
        <v>57</v>
      </c>
      <c r="G18572" t="s">
        <v>35149</v>
      </c>
      <c r="H18572">
        <v>1505</v>
      </c>
      <c r="I18572" t="s">
        <v>35176</v>
      </c>
      <c r="J18572">
        <v>1832</v>
      </c>
      <c r="K18572" t="s">
        <v>35177</v>
      </c>
      <c r="L18572" t="s">
        <v>276</v>
      </c>
      <c r="M18572">
        <v>5</v>
      </c>
      <c r="N18572" t="s">
        <v>2219</v>
      </c>
      <c r="O18572" t="s">
        <v>278</v>
      </c>
      <c r="Q18572" t="s">
        <v>2220</v>
      </c>
    </row>
    <row r="18573" spans="1:17" x14ac:dyDescent="0.3">
      <c r="A18573">
        <v>18572</v>
      </c>
      <c r="B18573" t="b">
        <v>0</v>
      </c>
      <c r="C18573">
        <v>50</v>
      </c>
      <c r="D18573" t="s">
        <v>36</v>
      </c>
      <c r="E18573" t="s">
        <v>28</v>
      </c>
      <c r="F18573" t="s">
        <v>57</v>
      </c>
      <c r="G18573" t="s">
        <v>35156</v>
      </c>
      <c r="H18573">
        <v>1500</v>
      </c>
      <c r="I18573" t="s">
        <v>35149</v>
      </c>
      <c r="J18573">
        <v>1505</v>
      </c>
      <c r="K18573" t="s">
        <v>35178</v>
      </c>
      <c r="L18573" t="s">
        <v>580</v>
      </c>
      <c r="M18573">
        <v>3</v>
      </c>
      <c r="N18573" t="s">
        <v>581</v>
      </c>
      <c r="O18573" t="s">
        <v>581</v>
      </c>
    </row>
    <row r="18574" spans="1:17" x14ac:dyDescent="0.3">
      <c r="A18574">
        <v>18573</v>
      </c>
      <c r="B18574" t="b">
        <v>1</v>
      </c>
      <c r="C18574">
        <v>82</v>
      </c>
      <c r="D18574" t="s">
        <v>17</v>
      </c>
      <c r="E18574" t="s">
        <v>28</v>
      </c>
      <c r="F18574" t="s">
        <v>57</v>
      </c>
      <c r="G18574" t="s">
        <v>35179</v>
      </c>
      <c r="H18574">
        <v>1565</v>
      </c>
      <c r="I18574" t="s">
        <v>35149</v>
      </c>
      <c r="J18574">
        <v>1485</v>
      </c>
      <c r="K18574" t="s">
        <v>35180</v>
      </c>
      <c r="L18574" t="s">
        <v>92</v>
      </c>
      <c r="M18574">
        <v>1</v>
      </c>
      <c r="N18574" t="s">
        <v>93</v>
      </c>
      <c r="O18574" t="s">
        <v>93</v>
      </c>
    </row>
    <row r="18575" spans="1:17" x14ac:dyDescent="0.3">
      <c r="A18575">
        <v>18574</v>
      </c>
      <c r="B18575" t="b">
        <v>0</v>
      </c>
      <c r="C18575">
        <v>46</v>
      </c>
      <c r="D18575" t="s">
        <v>36</v>
      </c>
      <c r="E18575" t="s">
        <v>28</v>
      </c>
      <c r="F18575" t="s">
        <v>313</v>
      </c>
      <c r="G18575" t="s">
        <v>10715</v>
      </c>
      <c r="H18575">
        <v>1000</v>
      </c>
      <c r="I18575" t="s">
        <v>35181</v>
      </c>
      <c r="J18575">
        <v>1951</v>
      </c>
      <c r="K18575" t="s">
        <v>35182</v>
      </c>
      <c r="L18575" t="s">
        <v>166</v>
      </c>
      <c r="M18575">
        <v>7</v>
      </c>
      <c r="N18575" t="s">
        <v>168</v>
      </c>
      <c r="O18575" t="s">
        <v>168</v>
      </c>
    </row>
    <row r="18576" spans="1:17" x14ac:dyDescent="0.3">
      <c r="A18576">
        <v>18575</v>
      </c>
      <c r="B18576" t="b">
        <v>0</v>
      </c>
      <c r="C18576">
        <v>31</v>
      </c>
      <c r="D18576" t="s">
        <v>36</v>
      </c>
      <c r="E18576" t="s">
        <v>18</v>
      </c>
      <c r="F18576" t="s">
        <v>1895</v>
      </c>
      <c r="G18576" t="s">
        <v>35181</v>
      </c>
      <c r="H18576">
        <v>1951</v>
      </c>
      <c r="I18576" t="s">
        <v>1809</v>
      </c>
      <c r="J18576">
        <v>1875</v>
      </c>
      <c r="K18576" t="s">
        <v>35183</v>
      </c>
      <c r="L18576" t="s">
        <v>266</v>
      </c>
      <c r="M18576">
        <v>3</v>
      </c>
      <c r="N18576" t="s">
        <v>14926</v>
      </c>
      <c r="O18576" t="s">
        <v>268</v>
      </c>
      <c r="Q18576" t="s">
        <v>14927</v>
      </c>
    </row>
    <row r="18577" spans="1:17" x14ac:dyDescent="0.3">
      <c r="A18577">
        <v>18576</v>
      </c>
      <c r="B18577" t="b">
        <v>0</v>
      </c>
      <c r="C18577">
        <v>52</v>
      </c>
      <c r="D18577" t="s">
        <v>27</v>
      </c>
      <c r="E18577" t="s">
        <v>28</v>
      </c>
      <c r="F18577" t="s">
        <v>1895</v>
      </c>
      <c r="G18577" t="s">
        <v>35181</v>
      </c>
      <c r="H18577">
        <v>1951</v>
      </c>
      <c r="I18577" t="s">
        <v>25727</v>
      </c>
      <c r="J18577">
        <v>2227</v>
      </c>
      <c r="K18577" t="s">
        <v>35184</v>
      </c>
      <c r="L18577" t="s">
        <v>850</v>
      </c>
      <c r="M18577">
        <v>3</v>
      </c>
      <c r="N18577" t="s">
        <v>2927</v>
      </c>
      <c r="O18577" t="s">
        <v>2927</v>
      </c>
    </row>
    <row r="18578" spans="1:17" x14ac:dyDescent="0.3">
      <c r="A18578">
        <v>18577</v>
      </c>
      <c r="B18578" t="b">
        <v>0</v>
      </c>
      <c r="C18578">
        <v>48</v>
      </c>
      <c r="D18578" t="s">
        <v>27</v>
      </c>
      <c r="E18578" t="s">
        <v>28</v>
      </c>
      <c r="F18578" t="s">
        <v>111</v>
      </c>
      <c r="G18578" t="s">
        <v>13100</v>
      </c>
      <c r="H18578">
        <v>1621</v>
      </c>
      <c r="I18578" t="s">
        <v>35181</v>
      </c>
      <c r="J18578">
        <v>1951</v>
      </c>
      <c r="K18578" t="s">
        <v>35185</v>
      </c>
      <c r="L18578" t="s">
        <v>766</v>
      </c>
      <c r="M18578">
        <v>6</v>
      </c>
      <c r="N18578" t="s">
        <v>3799</v>
      </c>
      <c r="O18578" t="s">
        <v>539</v>
      </c>
      <c r="Q18578" t="s">
        <v>99</v>
      </c>
    </row>
    <row r="18579" spans="1:17" x14ac:dyDescent="0.3">
      <c r="A18579">
        <v>18578</v>
      </c>
      <c r="B18579" t="b">
        <v>0</v>
      </c>
      <c r="C18579">
        <v>46</v>
      </c>
      <c r="D18579" t="s">
        <v>27</v>
      </c>
      <c r="E18579" t="s">
        <v>28</v>
      </c>
      <c r="F18579" t="s">
        <v>111</v>
      </c>
      <c r="G18579" t="s">
        <v>35181</v>
      </c>
      <c r="H18579">
        <v>1951</v>
      </c>
      <c r="I18579" t="s">
        <v>13100</v>
      </c>
      <c r="J18579">
        <v>1621</v>
      </c>
      <c r="K18579" t="s">
        <v>35186</v>
      </c>
      <c r="L18579" t="s">
        <v>6271</v>
      </c>
      <c r="M18579">
        <v>4</v>
      </c>
      <c r="N18579" t="s">
        <v>18397</v>
      </c>
      <c r="O18579" t="s">
        <v>258</v>
      </c>
      <c r="Q18579" t="s">
        <v>250</v>
      </c>
    </row>
    <row r="18580" spans="1:17" x14ac:dyDescent="0.3">
      <c r="A18580">
        <v>18579</v>
      </c>
      <c r="B18580" t="b">
        <v>0</v>
      </c>
      <c r="C18580">
        <v>21</v>
      </c>
      <c r="D18580" t="s">
        <v>27</v>
      </c>
      <c r="E18580" t="s">
        <v>18</v>
      </c>
      <c r="F18580" t="s">
        <v>313</v>
      </c>
      <c r="G18580" t="s">
        <v>35181</v>
      </c>
      <c r="H18580">
        <v>1951</v>
      </c>
      <c r="I18580" t="s">
        <v>13100</v>
      </c>
      <c r="J18580">
        <v>1621</v>
      </c>
      <c r="K18580" t="s">
        <v>35187</v>
      </c>
      <c r="L18580" t="s">
        <v>3326</v>
      </c>
      <c r="M18580">
        <v>5</v>
      </c>
      <c r="N18580" t="s">
        <v>3327</v>
      </c>
      <c r="O18580" t="s">
        <v>258</v>
      </c>
      <c r="Q18580" t="s">
        <v>463</v>
      </c>
    </row>
    <row r="18581" spans="1:17" x14ac:dyDescent="0.3">
      <c r="A18581">
        <v>18580</v>
      </c>
      <c r="B18581" t="b">
        <v>1</v>
      </c>
      <c r="C18581">
        <v>27</v>
      </c>
      <c r="D18581" t="s">
        <v>27</v>
      </c>
      <c r="E18581" t="s">
        <v>18</v>
      </c>
      <c r="F18581" t="s">
        <v>19</v>
      </c>
      <c r="G18581" t="s">
        <v>35188</v>
      </c>
      <c r="H18581">
        <v>1334</v>
      </c>
      <c r="I18581" t="s">
        <v>35189</v>
      </c>
      <c r="J18581">
        <v>1443</v>
      </c>
      <c r="K18581" t="s">
        <v>35190</v>
      </c>
      <c r="L18581" t="s">
        <v>39</v>
      </c>
      <c r="M18581">
        <v>3</v>
      </c>
      <c r="N18581" t="s">
        <v>2136</v>
      </c>
      <c r="O18581" t="s">
        <v>152</v>
      </c>
      <c r="Q18581" t="s">
        <v>2137</v>
      </c>
    </row>
    <row r="18582" spans="1:17" x14ac:dyDescent="0.3">
      <c r="A18582">
        <v>18581</v>
      </c>
      <c r="B18582" t="b">
        <v>1</v>
      </c>
      <c r="C18582">
        <v>95</v>
      </c>
      <c r="D18582" t="s">
        <v>56</v>
      </c>
      <c r="E18582" t="s">
        <v>56</v>
      </c>
      <c r="F18582" t="s">
        <v>57</v>
      </c>
      <c r="G18582" t="s">
        <v>35189</v>
      </c>
      <c r="H18582">
        <v>1442</v>
      </c>
      <c r="I18582" t="s">
        <v>35191</v>
      </c>
      <c r="J18582">
        <v>1507</v>
      </c>
      <c r="K18582" t="s">
        <v>35192</v>
      </c>
      <c r="L18582" t="s">
        <v>341</v>
      </c>
      <c r="M18582">
        <v>5</v>
      </c>
      <c r="N18582" t="s">
        <v>342</v>
      </c>
      <c r="O18582" t="s">
        <v>98</v>
      </c>
      <c r="Q18582" t="s">
        <v>26</v>
      </c>
    </row>
    <row r="18583" spans="1:17" x14ac:dyDescent="0.3">
      <c r="A18583">
        <v>18582</v>
      </c>
      <c r="B18583" t="b">
        <v>1</v>
      </c>
      <c r="C18583">
        <v>136</v>
      </c>
      <c r="D18583" t="s">
        <v>27</v>
      </c>
      <c r="E18583" t="s">
        <v>28</v>
      </c>
      <c r="F18583" t="s">
        <v>57</v>
      </c>
      <c r="G18583" t="s">
        <v>35193</v>
      </c>
      <c r="H18583">
        <v>1411</v>
      </c>
      <c r="I18583" t="s">
        <v>35189</v>
      </c>
      <c r="J18583">
        <v>1430</v>
      </c>
      <c r="K18583" t="s">
        <v>35194</v>
      </c>
      <c r="L18583" t="s">
        <v>466</v>
      </c>
      <c r="M18583">
        <v>6</v>
      </c>
      <c r="N18583" t="s">
        <v>467</v>
      </c>
      <c r="O18583" t="s">
        <v>468</v>
      </c>
      <c r="Q18583" t="s">
        <v>469</v>
      </c>
    </row>
    <row r="18584" spans="1:17" x14ac:dyDescent="0.3">
      <c r="A18584">
        <v>18583</v>
      </c>
      <c r="B18584" t="b">
        <v>1</v>
      </c>
      <c r="C18584">
        <v>55</v>
      </c>
      <c r="D18584" t="s">
        <v>36</v>
      </c>
      <c r="E18584" t="s">
        <v>18</v>
      </c>
      <c r="F18584" t="s">
        <v>57</v>
      </c>
      <c r="G18584" t="s">
        <v>35191</v>
      </c>
      <c r="H18584">
        <v>1487</v>
      </c>
      <c r="I18584" t="s">
        <v>35189</v>
      </c>
      <c r="J18584">
        <v>1441</v>
      </c>
      <c r="K18584" t="s">
        <v>35195</v>
      </c>
      <c r="L18584" t="s">
        <v>39</v>
      </c>
      <c r="M18584">
        <v>3</v>
      </c>
      <c r="N18584" t="s">
        <v>40</v>
      </c>
      <c r="O18584" t="s">
        <v>41</v>
      </c>
      <c r="Q18584" t="s">
        <v>42</v>
      </c>
    </row>
    <row r="18585" spans="1:17" x14ac:dyDescent="0.3">
      <c r="A18585">
        <v>18584</v>
      </c>
      <c r="B18585" t="b">
        <v>1</v>
      </c>
      <c r="C18585">
        <v>1</v>
      </c>
      <c r="D18585" t="s">
        <v>27</v>
      </c>
      <c r="E18585" t="s">
        <v>18</v>
      </c>
      <c r="F18585" t="s">
        <v>57</v>
      </c>
      <c r="G18585" t="s">
        <v>35189</v>
      </c>
      <c r="H18585">
        <v>1431</v>
      </c>
      <c r="I18585" t="s">
        <v>35196</v>
      </c>
      <c r="J18585">
        <v>1367</v>
      </c>
      <c r="K18585" t="s">
        <v>5084</v>
      </c>
      <c r="L18585" t="s">
        <v>32</v>
      </c>
      <c r="M18585">
        <v>1</v>
      </c>
      <c r="N18585" t="s">
        <v>5085</v>
      </c>
      <c r="O18585" t="s">
        <v>5085</v>
      </c>
    </row>
    <row r="18586" spans="1:17" x14ac:dyDescent="0.3">
      <c r="A18586">
        <v>18585</v>
      </c>
      <c r="B18586" t="b">
        <v>1</v>
      </c>
      <c r="C18586">
        <v>36</v>
      </c>
      <c r="D18586" t="s">
        <v>36</v>
      </c>
      <c r="E18586" t="s">
        <v>28</v>
      </c>
      <c r="F18586" t="s">
        <v>57</v>
      </c>
      <c r="G18586" t="s">
        <v>35189</v>
      </c>
      <c r="H18586">
        <v>1448</v>
      </c>
      <c r="I18586" t="s">
        <v>35197</v>
      </c>
      <c r="J18586">
        <v>1302</v>
      </c>
      <c r="K18586" t="s">
        <v>35198</v>
      </c>
      <c r="L18586" t="s">
        <v>79</v>
      </c>
      <c r="M18586">
        <v>9</v>
      </c>
      <c r="N18586" t="s">
        <v>909</v>
      </c>
      <c r="O18586" t="s">
        <v>81</v>
      </c>
      <c r="Q18586" t="s">
        <v>406</v>
      </c>
    </row>
    <row r="18587" spans="1:17" x14ac:dyDescent="0.3">
      <c r="A18587">
        <v>18586</v>
      </c>
      <c r="B18587" t="b">
        <v>1</v>
      </c>
      <c r="C18587">
        <v>54</v>
      </c>
      <c r="D18587" t="s">
        <v>27</v>
      </c>
      <c r="E18587" t="s">
        <v>28</v>
      </c>
      <c r="F18587" t="s">
        <v>57</v>
      </c>
      <c r="G18587" t="s">
        <v>5631</v>
      </c>
      <c r="H18587">
        <v>1444</v>
      </c>
      <c r="I18587" t="s">
        <v>35189</v>
      </c>
      <c r="J18587">
        <v>1435</v>
      </c>
      <c r="K18587" t="s">
        <v>35199</v>
      </c>
      <c r="L18587" t="s">
        <v>625</v>
      </c>
      <c r="M18587">
        <v>6</v>
      </c>
      <c r="N18587" t="s">
        <v>626</v>
      </c>
      <c r="O18587" t="s">
        <v>468</v>
      </c>
      <c r="Q18587" t="s">
        <v>627</v>
      </c>
    </row>
    <row r="18588" spans="1:17" x14ac:dyDescent="0.3">
      <c r="A18588">
        <v>18587</v>
      </c>
      <c r="B18588" t="b">
        <v>1</v>
      </c>
      <c r="C18588">
        <v>41</v>
      </c>
      <c r="D18588" t="s">
        <v>27</v>
      </c>
      <c r="E18588" t="s">
        <v>18</v>
      </c>
      <c r="F18588" t="s">
        <v>57</v>
      </c>
      <c r="G18588" t="s">
        <v>35189</v>
      </c>
      <c r="H18588">
        <v>1425</v>
      </c>
      <c r="I18588" t="s">
        <v>10777</v>
      </c>
      <c r="J18588">
        <v>1371</v>
      </c>
      <c r="K18588" t="s">
        <v>35200</v>
      </c>
      <c r="L18588" t="s">
        <v>32</v>
      </c>
      <c r="M18588">
        <v>2</v>
      </c>
      <c r="N18588" t="s">
        <v>967</v>
      </c>
      <c r="O18588" t="s">
        <v>967</v>
      </c>
    </row>
    <row r="18589" spans="1:17" x14ac:dyDescent="0.3">
      <c r="A18589">
        <v>18588</v>
      </c>
      <c r="B18589" t="b">
        <v>1</v>
      </c>
      <c r="C18589">
        <v>97</v>
      </c>
      <c r="D18589" t="s">
        <v>27</v>
      </c>
      <c r="E18589" t="s">
        <v>18</v>
      </c>
      <c r="F18589" t="s">
        <v>1895</v>
      </c>
      <c r="G18589" t="s">
        <v>35201</v>
      </c>
      <c r="H18589">
        <v>1454</v>
      </c>
      <c r="I18589" t="s">
        <v>35189</v>
      </c>
      <c r="J18589">
        <v>1423</v>
      </c>
      <c r="K18589" t="s">
        <v>35202</v>
      </c>
      <c r="L18589" t="s">
        <v>39</v>
      </c>
      <c r="M18589">
        <v>4</v>
      </c>
      <c r="N18589" t="s">
        <v>1748</v>
      </c>
      <c r="O18589" t="s">
        <v>481</v>
      </c>
      <c r="Q18589" t="s">
        <v>1749</v>
      </c>
    </row>
    <row r="18590" spans="1:17" x14ac:dyDescent="0.3">
      <c r="A18590">
        <v>18589</v>
      </c>
      <c r="B18590" t="b">
        <v>1</v>
      </c>
      <c r="C18590">
        <v>84</v>
      </c>
      <c r="D18590" t="s">
        <v>36</v>
      </c>
      <c r="E18590" t="s">
        <v>28</v>
      </c>
      <c r="F18590" t="s">
        <v>57</v>
      </c>
      <c r="G18590" t="s">
        <v>35203</v>
      </c>
      <c r="H18590">
        <v>1412</v>
      </c>
      <c r="I18590" t="s">
        <v>35189</v>
      </c>
      <c r="J18590">
        <v>1411</v>
      </c>
      <c r="K18590" t="s">
        <v>35204</v>
      </c>
      <c r="L18590" t="s">
        <v>79</v>
      </c>
      <c r="M18590">
        <v>9</v>
      </c>
      <c r="N18590" t="s">
        <v>909</v>
      </c>
      <c r="O18590" t="s">
        <v>81</v>
      </c>
      <c r="Q18590" t="s">
        <v>406</v>
      </c>
    </row>
    <row r="18591" spans="1:17" x14ac:dyDescent="0.3">
      <c r="A18591">
        <v>18590</v>
      </c>
      <c r="B18591" t="b">
        <v>1</v>
      </c>
      <c r="C18591">
        <v>81</v>
      </c>
      <c r="D18591" t="s">
        <v>27</v>
      </c>
      <c r="E18591" t="s">
        <v>18</v>
      </c>
      <c r="F18591" t="s">
        <v>57</v>
      </c>
      <c r="G18591" t="s">
        <v>35189</v>
      </c>
      <c r="H18591">
        <v>1396</v>
      </c>
      <c r="I18591" t="s">
        <v>35205</v>
      </c>
      <c r="J18591">
        <v>1439</v>
      </c>
      <c r="K18591" t="s">
        <v>35206</v>
      </c>
      <c r="L18591" t="s">
        <v>54</v>
      </c>
      <c r="M18591">
        <v>4</v>
      </c>
      <c r="N18591" t="s">
        <v>896</v>
      </c>
      <c r="O18591" t="s">
        <v>55</v>
      </c>
      <c r="Q18591" t="s">
        <v>110</v>
      </c>
    </row>
    <row r="18592" spans="1:17" x14ac:dyDescent="0.3">
      <c r="A18592">
        <v>18591</v>
      </c>
      <c r="B18592" t="b">
        <v>1</v>
      </c>
      <c r="C18592">
        <v>91</v>
      </c>
      <c r="D18592" t="s">
        <v>36</v>
      </c>
      <c r="E18592" t="s">
        <v>18</v>
      </c>
      <c r="F18592" t="s">
        <v>57</v>
      </c>
      <c r="G18592" t="s">
        <v>35207</v>
      </c>
      <c r="H18592">
        <v>1283</v>
      </c>
      <c r="I18592" t="s">
        <v>35189</v>
      </c>
      <c r="J18592">
        <v>1414</v>
      </c>
      <c r="K18592" t="s">
        <v>35208</v>
      </c>
      <c r="L18592" t="s">
        <v>166</v>
      </c>
      <c r="M18592">
        <v>7</v>
      </c>
      <c r="N18592" t="s">
        <v>168</v>
      </c>
      <c r="O18592" t="s">
        <v>168</v>
      </c>
    </row>
    <row r="18593" spans="1:17" x14ac:dyDescent="0.3">
      <c r="A18593">
        <v>18592</v>
      </c>
      <c r="B18593" t="b">
        <v>1</v>
      </c>
      <c r="C18593">
        <v>167</v>
      </c>
      <c r="D18593" t="s">
        <v>36</v>
      </c>
      <c r="E18593" t="s">
        <v>18</v>
      </c>
      <c r="F18593" t="s">
        <v>57</v>
      </c>
      <c r="G18593" t="s">
        <v>35189</v>
      </c>
      <c r="H18593">
        <v>1400</v>
      </c>
      <c r="I18593" t="s">
        <v>35203</v>
      </c>
      <c r="J18593">
        <v>1412</v>
      </c>
      <c r="K18593" t="s">
        <v>35209</v>
      </c>
      <c r="L18593" t="s">
        <v>79</v>
      </c>
      <c r="M18593">
        <v>8</v>
      </c>
      <c r="N18593" t="s">
        <v>115</v>
      </c>
      <c r="O18593" t="s">
        <v>116</v>
      </c>
      <c r="Q18593" t="s">
        <v>117</v>
      </c>
    </row>
    <row r="18594" spans="1:17" x14ac:dyDescent="0.3">
      <c r="A18594">
        <v>18593</v>
      </c>
      <c r="B18594" t="b">
        <v>1</v>
      </c>
      <c r="C18594">
        <v>43</v>
      </c>
      <c r="D18594" t="s">
        <v>36</v>
      </c>
      <c r="E18594" t="s">
        <v>18</v>
      </c>
      <c r="F18594" t="s">
        <v>57</v>
      </c>
      <c r="G18594" t="s">
        <v>35189</v>
      </c>
      <c r="H18594">
        <v>1389</v>
      </c>
      <c r="I18594" t="s">
        <v>35210</v>
      </c>
      <c r="J18594">
        <v>1333</v>
      </c>
      <c r="K18594" t="s">
        <v>35211</v>
      </c>
      <c r="L18594" t="s">
        <v>841</v>
      </c>
      <c r="M18594">
        <v>7</v>
      </c>
      <c r="N18594" t="s">
        <v>115</v>
      </c>
      <c r="O18594" t="s">
        <v>116</v>
      </c>
      <c r="Q18594" t="s">
        <v>117</v>
      </c>
    </row>
    <row r="18595" spans="1:17" x14ac:dyDescent="0.3">
      <c r="A18595">
        <v>18594</v>
      </c>
      <c r="B18595" t="b">
        <v>1</v>
      </c>
      <c r="C18595">
        <v>42</v>
      </c>
      <c r="D18595" t="s">
        <v>27</v>
      </c>
      <c r="E18595" t="s">
        <v>28</v>
      </c>
      <c r="F18595" t="s">
        <v>57</v>
      </c>
      <c r="G18595" t="s">
        <v>3448</v>
      </c>
      <c r="H18595">
        <v>1353</v>
      </c>
      <c r="I18595" t="s">
        <v>35189</v>
      </c>
      <c r="J18595">
        <v>1377</v>
      </c>
      <c r="K18595" t="s">
        <v>35212</v>
      </c>
      <c r="L18595" t="s">
        <v>479</v>
      </c>
      <c r="M18595">
        <v>4</v>
      </c>
      <c r="N18595" t="s">
        <v>3605</v>
      </c>
      <c r="O18595" t="s">
        <v>481</v>
      </c>
      <c r="Q18595" t="s">
        <v>1129</v>
      </c>
    </row>
    <row r="18596" spans="1:17" x14ac:dyDescent="0.3">
      <c r="A18596">
        <v>18595</v>
      </c>
      <c r="B18596" t="b">
        <v>1</v>
      </c>
      <c r="C18596">
        <v>70</v>
      </c>
      <c r="D18596" t="s">
        <v>27</v>
      </c>
      <c r="E18596" t="s">
        <v>28</v>
      </c>
      <c r="F18596" t="s">
        <v>57</v>
      </c>
      <c r="G18596" t="s">
        <v>35189</v>
      </c>
      <c r="H18596">
        <v>1391</v>
      </c>
      <c r="I18596" t="s">
        <v>35213</v>
      </c>
      <c r="J18596">
        <v>1366</v>
      </c>
      <c r="K18596" t="s">
        <v>35214</v>
      </c>
      <c r="L18596" t="s">
        <v>103</v>
      </c>
      <c r="M18596">
        <v>3</v>
      </c>
      <c r="N18596" t="s">
        <v>249</v>
      </c>
      <c r="O18596" t="s">
        <v>98</v>
      </c>
      <c r="Q18596" t="s">
        <v>250</v>
      </c>
    </row>
    <row r="18597" spans="1:17" x14ac:dyDescent="0.3">
      <c r="A18597">
        <v>18596</v>
      </c>
      <c r="B18597" t="b">
        <v>1</v>
      </c>
      <c r="C18597">
        <v>100</v>
      </c>
      <c r="D18597" t="s">
        <v>17</v>
      </c>
      <c r="E18597" t="s">
        <v>28</v>
      </c>
      <c r="F18597" t="s">
        <v>57</v>
      </c>
      <c r="G18597" t="s">
        <v>35189</v>
      </c>
      <c r="H18597">
        <v>1404</v>
      </c>
      <c r="I18597" t="s">
        <v>35215</v>
      </c>
      <c r="J18597">
        <v>1437</v>
      </c>
      <c r="K18597" t="s">
        <v>35216</v>
      </c>
      <c r="L18597" t="s">
        <v>134</v>
      </c>
      <c r="M18597">
        <v>6</v>
      </c>
      <c r="N18597" t="s">
        <v>135</v>
      </c>
      <c r="O18597" t="s">
        <v>81</v>
      </c>
      <c r="Q18597" t="s">
        <v>136</v>
      </c>
    </row>
    <row r="18598" spans="1:17" x14ac:dyDescent="0.3">
      <c r="A18598">
        <v>18597</v>
      </c>
      <c r="B18598" t="b">
        <v>1</v>
      </c>
      <c r="C18598">
        <v>40</v>
      </c>
      <c r="D18598" t="s">
        <v>36</v>
      </c>
      <c r="E18598" t="s">
        <v>28</v>
      </c>
      <c r="F18598" t="s">
        <v>57</v>
      </c>
      <c r="G18598" t="s">
        <v>35217</v>
      </c>
      <c r="H18598">
        <v>1422</v>
      </c>
      <c r="I18598" t="s">
        <v>35189</v>
      </c>
      <c r="J18598">
        <v>1389</v>
      </c>
      <c r="K18598" t="s">
        <v>35218</v>
      </c>
      <c r="L18598" t="s">
        <v>79</v>
      </c>
      <c r="M18598">
        <v>8</v>
      </c>
      <c r="N18598" t="s">
        <v>115</v>
      </c>
      <c r="O18598" t="s">
        <v>116</v>
      </c>
      <c r="Q18598" t="s">
        <v>117</v>
      </c>
    </row>
    <row r="18599" spans="1:17" x14ac:dyDescent="0.3">
      <c r="A18599">
        <v>18598</v>
      </c>
      <c r="B18599" t="b">
        <v>1</v>
      </c>
      <c r="C18599">
        <v>114</v>
      </c>
      <c r="D18599" t="s">
        <v>17</v>
      </c>
      <c r="E18599" t="s">
        <v>28</v>
      </c>
      <c r="F18599" t="s">
        <v>57</v>
      </c>
      <c r="G18599" t="s">
        <v>35219</v>
      </c>
      <c r="H18599">
        <v>1139</v>
      </c>
      <c r="I18599" t="s">
        <v>35189</v>
      </c>
      <c r="J18599">
        <v>1383</v>
      </c>
      <c r="K18599" t="s">
        <v>35220</v>
      </c>
      <c r="L18599" t="s">
        <v>841</v>
      </c>
      <c r="M18599">
        <v>6</v>
      </c>
      <c r="N18599" t="s">
        <v>116</v>
      </c>
      <c r="O18599" t="s">
        <v>116</v>
      </c>
    </row>
    <row r="18600" spans="1:17" x14ac:dyDescent="0.3">
      <c r="A18600">
        <v>18599</v>
      </c>
      <c r="B18600" t="b">
        <v>1</v>
      </c>
      <c r="C18600">
        <v>118</v>
      </c>
      <c r="D18600" t="s">
        <v>17</v>
      </c>
      <c r="E18600" t="s">
        <v>28</v>
      </c>
      <c r="F18600" t="s">
        <v>57</v>
      </c>
      <c r="G18600" t="s">
        <v>35189</v>
      </c>
      <c r="H18600">
        <v>1401</v>
      </c>
      <c r="I18600" t="s">
        <v>35221</v>
      </c>
      <c r="J18600">
        <v>1311</v>
      </c>
      <c r="K18600" t="s">
        <v>35222</v>
      </c>
      <c r="L18600" t="s">
        <v>85</v>
      </c>
      <c r="M18600">
        <v>4</v>
      </c>
      <c r="N18600" t="s">
        <v>86</v>
      </c>
      <c r="O18600" t="s">
        <v>87</v>
      </c>
      <c r="Q18600" t="s">
        <v>88</v>
      </c>
    </row>
    <row r="18601" spans="1:17" x14ac:dyDescent="0.3">
      <c r="A18601">
        <v>18600</v>
      </c>
      <c r="B18601" t="b">
        <v>1</v>
      </c>
      <c r="C18601">
        <v>25</v>
      </c>
      <c r="D18601" t="s">
        <v>36</v>
      </c>
      <c r="E18601" t="s">
        <v>18</v>
      </c>
      <c r="F18601" t="s">
        <v>57</v>
      </c>
      <c r="G18601" t="s">
        <v>35189</v>
      </c>
      <c r="H18601">
        <v>1371</v>
      </c>
      <c r="I18601" t="s">
        <v>35223</v>
      </c>
      <c r="J18601">
        <v>1384</v>
      </c>
      <c r="K18601" t="s">
        <v>35224</v>
      </c>
      <c r="L18601" t="s">
        <v>54</v>
      </c>
      <c r="M18601">
        <v>4</v>
      </c>
      <c r="N18601" t="s">
        <v>896</v>
      </c>
      <c r="O18601" t="s">
        <v>55</v>
      </c>
      <c r="Q18601" t="s">
        <v>110</v>
      </c>
    </row>
    <row r="18602" spans="1:17" x14ac:dyDescent="0.3">
      <c r="A18602">
        <v>18601</v>
      </c>
      <c r="B18602" t="b">
        <v>1</v>
      </c>
      <c r="C18602">
        <v>27</v>
      </c>
      <c r="D18602" t="s">
        <v>27</v>
      </c>
      <c r="E18602" t="s">
        <v>18</v>
      </c>
      <c r="F18602" t="s">
        <v>3423</v>
      </c>
      <c r="G18602" t="s">
        <v>35225</v>
      </c>
      <c r="H18602">
        <v>1500</v>
      </c>
      <c r="I18602" t="s">
        <v>35189</v>
      </c>
      <c r="J18602">
        <v>1379</v>
      </c>
      <c r="K18602" t="s">
        <v>35226</v>
      </c>
      <c r="L18602" t="s">
        <v>466</v>
      </c>
      <c r="M18602">
        <v>6</v>
      </c>
      <c r="N18602" t="s">
        <v>467</v>
      </c>
      <c r="O18602" t="s">
        <v>468</v>
      </c>
      <c r="Q18602" t="s">
        <v>469</v>
      </c>
    </row>
    <row r="18603" spans="1:17" x14ac:dyDescent="0.3">
      <c r="A18603">
        <v>18602</v>
      </c>
      <c r="B18603" t="b">
        <v>1</v>
      </c>
      <c r="C18603">
        <v>54</v>
      </c>
      <c r="D18603" t="s">
        <v>36</v>
      </c>
      <c r="E18603" t="s">
        <v>28</v>
      </c>
      <c r="F18603" t="s">
        <v>313</v>
      </c>
      <c r="G18603" t="s">
        <v>35227</v>
      </c>
      <c r="H18603">
        <v>1302</v>
      </c>
      <c r="I18603" t="s">
        <v>35189</v>
      </c>
      <c r="J18603">
        <v>1366</v>
      </c>
      <c r="K18603" t="s">
        <v>35228</v>
      </c>
      <c r="L18603" t="s">
        <v>436</v>
      </c>
      <c r="M18603">
        <v>4</v>
      </c>
      <c r="N18603" t="s">
        <v>585</v>
      </c>
      <c r="O18603" t="s">
        <v>178</v>
      </c>
      <c r="P18603" t="s">
        <v>438</v>
      </c>
    </row>
    <row r="18604" spans="1:17" x14ac:dyDescent="0.3">
      <c r="A18604">
        <v>18603</v>
      </c>
      <c r="B18604" t="b">
        <v>0</v>
      </c>
      <c r="C18604">
        <v>87</v>
      </c>
      <c r="D18604" t="s">
        <v>27</v>
      </c>
      <c r="E18604" t="s">
        <v>18</v>
      </c>
      <c r="F18604" t="s">
        <v>453</v>
      </c>
      <c r="G18604" t="s">
        <v>35229</v>
      </c>
      <c r="H18604">
        <v>1954</v>
      </c>
      <c r="I18604" t="s">
        <v>35230</v>
      </c>
      <c r="J18604">
        <v>1500</v>
      </c>
      <c r="K18604" t="s">
        <v>35231</v>
      </c>
      <c r="L18604" t="s">
        <v>176</v>
      </c>
      <c r="M18604">
        <v>4</v>
      </c>
      <c r="N18604" t="s">
        <v>177</v>
      </c>
      <c r="O18604" t="s">
        <v>178</v>
      </c>
      <c r="P18604" t="s">
        <v>179</v>
      </c>
      <c r="Q18604" t="s">
        <v>180</v>
      </c>
    </row>
    <row r="18605" spans="1:17" x14ac:dyDescent="0.3">
      <c r="A18605">
        <v>18604</v>
      </c>
      <c r="B18605" t="b">
        <v>1</v>
      </c>
      <c r="C18605">
        <v>62</v>
      </c>
      <c r="D18605" t="s">
        <v>36</v>
      </c>
      <c r="E18605" t="s">
        <v>28</v>
      </c>
      <c r="F18605" t="s">
        <v>12435</v>
      </c>
      <c r="G18605" t="s">
        <v>14825</v>
      </c>
      <c r="H18605">
        <v>1500</v>
      </c>
      <c r="I18605" t="s">
        <v>14826</v>
      </c>
      <c r="J18605">
        <v>1621</v>
      </c>
      <c r="K18605" t="s">
        <v>14827</v>
      </c>
      <c r="L18605" t="s">
        <v>2022</v>
      </c>
      <c r="M18605">
        <v>6</v>
      </c>
      <c r="N18605" t="s">
        <v>2023</v>
      </c>
      <c r="O18605" t="s">
        <v>468</v>
      </c>
      <c r="Q18605" t="s">
        <v>2024</v>
      </c>
    </row>
    <row r="18606" spans="1:17" x14ac:dyDescent="0.3">
      <c r="A18606">
        <v>18605</v>
      </c>
      <c r="B18606" t="b">
        <v>1</v>
      </c>
      <c r="C18606">
        <v>46</v>
      </c>
      <c r="D18606" t="s">
        <v>36</v>
      </c>
      <c r="E18606" t="s">
        <v>28</v>
      </c>
      <c r="F18606" t="s">
        <v>57</v>
      </c>
      <c r="G18606" t="s">
        <v>14826</v>
      </c>
      <c r="H18606">
        <v>1645</v>
      </c>
      <c r="I18606" t="s">
        <v>14828</v>
      </c>
      <c r="J18606">
        <v>1748</v>
      </c>
      <c r="K18606" t="s">
        <v>14829</v>
      </c>
      <c r="L18606" t="s">
        <v>228</v>
      </c>
      <c r="M18606">
        <v>3</v>
      </c>
      <c r="N18606" t="s">
        <v>229</v>
      </c>
      <c r="O18606" t="s">
        <v>63</v>
      </c>
      <c r="Q18606" t="s">
        <v>230</v>
      </c>
    </row>
    <row r="18607" spans="1:17" x14ac:dyDescent="0.3">
      <c r="A18607">
        <v>18606</v>
      </c>
      <c r="B18607" t="b">
        <v>1</v>
      </c>
      <c r="C18607">
        <v>51</v>
      </c>
      <c r="D18607" t="s">
        <v>17</v>
      </c>
      <c r="E18607" t="s">
        <v>18</v>
      </c>
      <c r="F18607" t="s">
        <v>57</v>
      </c>
      <c r="G18607" t="s">
        <v>9857</v>
      </c>
      <c r="H18607">
        <v>1542</v>
      </c>
      <c r="I18607" t="s">
        <v>14826</v>
      </c>
      <c r="J18607">
        <v>1659</v>
      </c>
      <c r="K18607" t="s">
        <v>14830</v>
      </c>
      <c r="L18607" t="s">
        <v>150</v>
      </c>
      <c r="M18607">
        <v>4</v>
      </c>
      <c r="N18607" t="s">
        <v>151</v>
      </c>
      <c r="O18607" t="s">
        <v>152</v>
      </c>
      <c r="Q18607" t="s">
        <v>153</v>
      </c>
    </row>
    <row r="18608" spans="1:17" x14ac:dyDescent="0.3">
      <c r="A18608">
        <v>18607</v>
      </c>
      <c r="B18608" t="b">
        <v>1</v>
      </c>
      <c r="C18608">
        <v>32</v>
      </c>
      <c r="D18608" t="s">
        <v>27</v>
      </c>
      <c r="E18608" t="s">
        <v>28</v>
      </c>
      <c r="F18608" t="s">
        <v>57</v>
      </c>
      <c r="G18608" t="s">
        <v>14828</v>
      </c>
      <c r="H18608">
        <v>1746</v>
      </c>
      <c r="I18608" t="s">
        <v>14826</v>
      </c>
      <c r="J18608">
        <v>1645</v>
      </c>
      <c r="K18608" t="s">
        <v>14831</v>
      </c>
      <c r="L18608" t="s">
        <v>192</v>
      </c>
      <c r="M18608">
        <v>4</v>
      </c>
      <c r="N18608" t="s">
        <v>1930</v>
      </c>
      <c r="O18608" t="s">
        <v>178</v>
      </c>
      <c r="P18608" t="s">
        <v>194</v>
      </c>
    </row>
    <row r="18609" spans="1:17" x14ac:dyDescent="0.3">
      <c r="A18609">
        <v>18608</v>
      </c>
      <c r="B18609" t="b">
        <v>1</v>
      </c>
      <c r="C18609">
        <v>62</v>
      </c>
      <c r="D18609" t="s">
        <v>36</v>
      </c>
      <c r="E18609" t="s">
        <v>28</v>
      </c>
      <c r="F18609" t="s">
        <v>57</v>
      </c>
      <c r="G18609" t="s">
        <v>14826</v>
      </c>
      <c r="H18609">
        <v>1655</v>
      </c>
      <c r="I18609" t="s">
        <v>14832</v>
      </c>
      <c r="J18609">
        <v>1673</v>
      </c>
      <c r="K18609" t="s">
        <v>14833</v>
      </c>
      <c r="L18609" t="s">
        <v>103</v>
      </c>
      <c r="M18609">
        <v>3</v>
      </c>
      <c r="N18609" t="s">
        <v>104</v>
      </c>
      <c r="O18609" t="s">
        <v>98</v>
      </c>
      <c r="Q18609" t="s">
        <v>105</v>
      </c>
    </row>
    <row r="18610" spans="1:17" x14ac:dyDescent="0.3">
      <c r="A18610">
        <v>18609</v>
      </c>
      <c r="B18610" t="b">
        <v>1</v>
      </c>
      <c r="C18610">
        <v>120</v>
      </c>
      <c r="D18610" t="s">
        <v>17</v>
      </c>
      <c r="E18610" t="s">
        <v>28</v>
      </c>
      <c r="F18610" t="s">
        <v>262</v>
      </c>
      <c r="G18610" t="s">
        <v>14826</v>
      </c>
      <c r="H18610">
        <v>1667</v>
      </c>
      <c r="I18610" t="s">
        <v>14834</v>
      </c>
      <c r="J18610">
        <v>1659</v>
      </c>
      <c r="K18610" t="s">
        <v>14835</v>
      </c>
      <c r="L18610" t="s">
        <v>580</v>
      </c>
      <c r="M18610">
        <v>4</v>
      </c>
      <c r="N18610" t="s">
        <v>900</v>
      </c>
      <c r="O18610" t="s">
        <v>41</v>
      </c>
      <c r="Q18610" t="s">
        <v>901</v>
      </c>
    </row>
    <row r="18611" spans="1:17" x14ac:dyDescent="0.3">
      <c r="A18611">
        <v>18610</v>
      </c>
      <c r="B18611" t="b">
        <v>1</v>
      </c>
      <c r="C18611">
        <v>49</v>
      </c>
      <c r="D18611" t="s">
        <v>36</v>
      </c>
      <c r="E18611" t="s">
        <v>18</v>
      </c>
      <c r="F18611" t="s">
        <v>76</v>
      </c>
      <c r="G18611" t="s">
        <v>14826</v>
      </c>
      <c r="H18611">
        <v>1654</v>
      </c>
      <c r="I18611" t="s">
        <v>14836</v>
      </c>
      <c r="J18611">
        <v>1693</v>
      </c>
      <c r="K18611" t="s">
        <v>14837</v>
      </c>
      <c r="L18611" t="s">
        <v>611</v>
      </c>
      <c r="M18611">
        <v>4</v>
      </c>
      <c r="N18611" t="s">
        <v>714</v>
      </c>
      <c r="O18611" t="s">
        <v>63</v>
      </c>
      <c r="Q18611" t="s">
        <v>715</v>
      </c>
    </row>
    <row r="18612" spans="1:17" x14ac:dyDescent="0.3">
      <c r="A18612">
        <v>18611</v>
      </c>
      <c r="B18612" t="b">
        <v>1</v>
      </c>
      <c r="C18612">
        <v>77</v>
      </c>
      <c r="D18612" t="s">
        <v>17</v>
      </c>
      <c r="E18612" t="s">
        <v>18</v>
      </c>
      <c r="F18612" t="s">
        <v>57</v>
      </c>
      <c r="G18612" t="s">
        <v>9280</v>
      </c>
      <c r="H18612">
        <v>1748</v>
      </c>
      <c r="I18612" t="s">
        <v>14826</v>
      </c>
      <c r="J18612">
        <v>1671</v>
      </c>
      <c r="K18612" t="s">
        <v>14838</v>
      </c>
      <c r="L18612" t="s">
        <v>1075</v>
      </c>
      <c r="M18612">
        <v>9</v>
      </c>
      <c r="N18612" t="s">
        <v>1076</v>
      </c>
      <c r="O18612" t="s">
        <v>116</v>
      </c>
      <c r="Q18612" t="s">
        <v>1077</v>
      </c>
    </row>
    <row r="18613" spans="1:17" x14ac:dyDescent="0.3">
      <c r="A18613">
        <v>18612</v>
      </c>
      <c r="B18613" t="b">
        <v>0</v>
      </c>
      <c r="C18613">
        <v>35</v>
      </c>
      <c r="D18613" t="s">
        <v>36</v>
      </c>
      <c r="E18613" t="s">
        <v>18</v>
      </c>
      <c r="F18613" t="s">
        <v>12435</v>
      </c>
      <c r="G18613" t="s">
        <v>14826</v>
      </c>
      <c r="H18613">
        <v>1671</v>
      </c>
      <c r="I18613" t="s">
        <v>14839</v>
      </c>
      <c r="J18613">
        <v>1500</v>
      </c>
      <c r="K18613" t="s">
        <v>14840</v>
      </c>
      <c r="L18613" t="s">
        <v>580</v>
      </c>
      <c r="M18613">
        <v>4</v>
      </c>
      <c r="N18613" t="s">
        <v>3410</v>
      </c>
      <c r="O18613" t="s">
        <v>41</v>
      </c>
      <c r="Q18613" t="s">
        <v>3411</v>
      </c>
    </row>
    <row r="18614" spans="1:17" x14ac:dyDescent="0.3">
      <c r="A18614">
        <v>18613</v>
      </c>
      <c r="B18614" t="b">
        <v>0</v>
      </c>
      <c r="C18614">
        <v>14</v>
      </c>
      <c r="D18614" t="s">
        <v>27</v>
      </c>
      <c r="E18614" t="s">
        <v>28</v>
      </c>
      <c r="F18614" t="s">
        <v>12435</v>
      </c>
      <c r="G18614" t="s">
        <v>14826</v>
      </c>
      <c r="H18614">
        <v>1671</v>
      </c>
      <c r="I18614" t="s">
        <v>14839</v>
      </c>
      <c r="J18614">
        <v>1500</v>
      </c>
      <c r="K18614" t="s">
        <v>14841</v>
      </c>
      <c r="L18614" t="s">
        <v>580</v>
      </c>
      <c r="M18614">
        <v>3</v>
      </c>
      <c r="N18614" t="s">
        <v>581</v>
      </c>
      <c r="O18614" t="s">
        <v>581</v>
      </c>
    </row>
    <row r="18615" spans="1:17" x14ac:dyDescent="0.3">
      <c r="A18615">
        <v>18614</v>
      </c>
      <c r="B18615" t="b">
        <v>1</v>
      </c>
      <c r="C18615">
        <v>11</v>
      </c>
      <c r="D18615" t="s">
        <v>27</v>
      </c>
      <c r="E18615" t="s">
        <v>18</v>
      </c>
      <c r="F18615" t="s">
        <v>14580</v>
      </c>
      <c r="G18615" t="s">
        <v>14826</v>
      </c>
      <c r="H18615">
        <v>1681</v>
      </c>
      <c r="I18615" t="s">
        <v>14842</v>
      </c>
      <c r="J18615">
        <v>1738</v>
      </c>
      <c r="K18615" t="s">
        <v>14843</v>
      </c>
      <c r="L18615" t="s">
        <v>228</v>
      </c>
      <c r="M18615">
        <v>3</v>
      </c>
      <c r="N18615" t="s">
        <v>229</v>
      </c>
      <c r="O18615" t="s">
        <v>63</v>
      </c>
      <c r="Q18615" t="s">
        <v>230</v>
      </c>
    </row>
    <row r="18616" spans="1:17" x14ac:dyDescent="0.3">
      <c r="A18616">
        <v>18615</v>
      </c>
      <c r="B18616" t="b">
        <v>1</v>
      </c>
      <c r="C18616">
        <v>91</v>
      </c>
      <c r="D18616" t="s">
        <v>27</v>
      </c>
      <c r="E18616" t="s">
        <v>18</v>
      </c>
      <c r="F18616" t="s">
        <v>76</v>
      </c>
      <c r="G18616" t="s">
        <v>14844</v>
      </c>
      <c r="H18616">
        <v>1731</v>
      </c>
      <c r="I18616" t="s">
        <v>14826</v>
      </c>
      <c r="J18616">
        <v>1691</v>
      </c>
      <c r="K18616" t="s">
        <v>14845</v>
      </c>
      <c r="L18616" t="s">
        <v>479</v>
      </c>
      <c r="M18616">
        <v>4</v>
      </c>
      <c r="N18616" t="s">
        <v>3605</v>
      </c>
      <c r="O18616" t="s">
        <v>481</v>
      </c>
      <c r="Q18616" t="s">
        <v>1129</v>
      </c>
    </row>
    <row r="18617" spans="1:17" x14ac:dyDescent="0.3">
      <c r="A18617">
        <v>18616</v>
      </c>
      <c r="B18617" t="b">
        <v>1</v>
      </c>
      <c r="C18617">
        <v>62</v>
      </c>
      <c r="D18617" t="s">
        <v>36</v>
      </c>
      <c r="E18617" t="s">
        <v>28</v>
      </c>
      <c r="F18617" t="s">
        <v>76</v>
      </c>
      <c r="G18617" t="s">
        <v>14846</v>
      </c>
      <c r="H18617">
        <v>1707</v>
      </c>
      <c r="I18617" t="s">
        <v>14826</v>
      </c>
      <c r="J18617">
        <v>1678</v>
      </c>
      <c r="K18617" t="s">
        <v>14847</v>
      </c>
      <c r="L18617" t="s">
        <v>286</v>
      </c>
      <c r="M18617">
        <v>5</v>
      </c>
      <c r="N18617" t="s">
        <v>2652</v>
      </c>
      <c r="O18617" t="s">
        <v>41</v>
      </c>
      <c r="Q18617" t="s">
        <v>2653</v>
      </c>
    </row>
    <row r="18618" spans="1:17" x14ac:dyDescent="0.3">
      <c r="A18618">
        <v>18617</v>
      </c>
      <c r="B18618" t="b">
        <v>1</v>
      </c>
      <c r="C18618">
        <v>25</v>
      </c>
      <c r="D18618" t="s">
        <v>36</v>
      </c>
      <c r="E18618" t="s">
        <v>18</v>
      </c>
      <c r="F18618" t="s">
        <v>76</v>
      </c>
      <c r="G18618" t="s">
        <v>14826</v>
      </c>
      <c r="H18618">
        <v>1663</v>
      </c>
      <c r="I18618" t="s">
        <v>14848</v>
      </c>
      <c r="J18618">
        <v>1790</v>
      </c>
      <c r="K18618" t="s">
        <v>14849</v>
      </c>
      <c r="L18618" t="s">
        <v>3709</v>
      </c>
      <c r="M18618">
        <v>4</v>
      </c>
      <c r="N18618" t="s">
        <v>3710</v>
      </c>
      <c r="O18618" t="s">
        <v>63</v>
      </c>
      <c r="Q18618" t="s">
        <v>230</v>
      </c>
    </row>
    <row r="18619" spans="1:17" x14ac:dyDescent="0.3">
      <c r="A18619">
        <v>18618</v>
      </c>
      <c r="B18619" t="b">
        <v>1</v>
      </c>
      <c r="C18619">
        <v>47</v>
      </c>
      <c r="D18619" t="s">
        <v>17</v>
      </c>
      <c r="E18619" t="s">
        <v>18</v>
      </c>
      <c r="F18619" t="s">
        <v>586</v>
      </c>
      <c r="G18619" t="s">
        <v>14850</v>
      </c>
      <c r="H18619">
        <v>1705</v>
      </c>
      <c r="I18619" t="s">
        <v>14826</v>
      </c>
      <c r="J18619">
        <v>1674</v>
      </c>
      <c r="K18619" t="s">
        <v>14851</v>
      </c>
      <c r="L18619" t="s">
        <v>176</v>
      </c>
      <c r="M18619">
        <v>4</v>
      </c>
      <c r="N18619" t="s">
        <v>177</v>
      </c>
      <c r="O18619" t="s">
        <v>178</v>
      </c>
      <c r="P18619" t="s">
        <v>179</v>
      </c>
      <c r="Q18619" t="s">
        <v>180</v>
      </c>
    </row>
    <row r="18620" spans="1:17" x14ac:dyDescent="0.3">
      <c r="A18620">
        <v>18619</v>
      </c>
      <c r="B18620" t="b">
        <v>1</v>
      </c>
      <c r="C18620">
        <v>58</v>
      </c>
      <c r="D18620" t="s">
        <v>27</v>
      </c>
      <c r="E18620" t="s">
        <v>28</v>
      </c>
      <c r="F18620" t="s">
        <v>912</v>
      </c>
      <c r="G18620" t="s">
        <v>14826</v>
      </c>
      <c r="H18620">
        <v>1717</v>
      </c>
      <c r="I18620" t="s">
        <v>14852</v>
      </c>
      <c r="J18620">
        <v>1460</v>
      </c>
      <c r="K18620" t="s">
        <v>14853</v>
      </c>
      <c r="L18620" t="s">
        <v>32</v>
      </c>
      <c r="M18620">
        <v>2</v>
      </c>
      <c r="N18620" t="s">
        <v>967</v>
      </c>
      <c r="O18620" t="s">
        <v>967</v>
      </c>
    </row>
    <row r="18621" spans="1:17" x14ac:dyDescent="0.3">
      <c r="A18621">
        <v>18620</v>
      </c>
      <c r="B18621" t="b">
        <v>1</v>
      </c>
      <c r="C18621">
        <v>55</v>
      </c>
      <c r="D18621" t="s">
        <v>27</v>
      </c>
      <c r="E18621" t="s">
        <v>18</v>
      </c>
      <c r="F18621" t="s">
        <v>106</v>
      </c>
      <c r="G18621" t="s">
        <v>14826</v>
      </c>
      <c r="H18621">
        <v>1712</v>
      </c>
      <c r="I18621" t="s">
        <v>14854</v>
      </c>
      <c r="J18621">
        <v>1499</v>
      </c>
      <c r="K18621" t="s">
        <v>14855</v>
      </c>
      <c r="L18621" t="s">
        <v>85</v>
      </c>
      <c r="M18621">
        <v>4</v>
      </c>
      <c r="N18621" t="s">
        <v>86</v>
      </c>
      <c r="O18621" t="s">
        <v>87</v>
      </c>
      <c r="Q18621" t="s">
        <v>88</v>
      </c>
    </row>
    <row r="18622" spans="1:17" x14ac:dyDescent="0.3">
      <c r="A18622">
        <v>18621</v>
      </c>
      <c r="B18622" t="b">
        <v>1</v>
      </c>
      <c r="C18622">
        <v>38</v>
      </c>
      <c r="D18622" t="s">
        <v>36</v>
      </c>
      <c r="E18622" t="s">
        <v>28</v>
      </c>
      <c r="F18622" t="s">
        <v>142</v>
      </c>
      <c r="G18622" t="s">
        <v>14826</v>
      </c>
      <c r="H18622">
        <v>1730</v>
      </c>
      <c r="I18622" t="s">
        <v>14856</v>
      </c>
      <c r="J18622">
        <v>1473</v>
      </c>
      <c r="K18622" t="s">
        <v>14857</v>
      </c>
      <c r="L18622" t="s">
        <v>119</v>
      </c>
      <c r="M18622">
        <v>8</v>
      </c>
      <c r="N18622" t="s">
        <v>3380</v>
      </c>
      <c r="O18622" t="s">
        <v>81</v>
      </c>
      <c r="Q18622" t="s">
        <v>121</v>
      </c>
    </row>
    <row r="18623" spans="1:17" x14ac:dyDescent="0.3">
      <c r="A18623">
        <v>18622</v>
      </c>
      <c r="B18623" t="b">
        <v>1</v>
      </c>
      <c r="C18623">
        <v>43</v>
      </c>
      <c r="D18623" t="s">
        <v>27</v>
      </c>
      <c r="E18623" t="s">
        <v>18</v>
      </c>
      <c r="F18623" t="s">
        <v>76</v>
      </c>
      <c r="G18623" t="s">
        <v>14858</v>
      </c>
      <c r="H18623">
        <v>1704</v>
      </c>
      <c r="I18623" t="s">
        <v>14826</v>
      </c>
      <c r="J18623">
        <v>1731</v>
      </c>
      <c r="K18623" t="s">
        <v>14859</v>
      </c>
      <c r="L18623" t="s">
        <v>2290</v>
      </c>
      <c r="M18623">
        <v>10</v>
      </c>
      <c r="N18623" t="s">
        <v>7980</v>
      </c>
      <c r="O18623" t="s">
        <v>468</v>
      </c>
      <c r="Q18623" t="s">
        <v>654</v>
      </c>
    </row>
    <row r="18624" spans="1:17" x14ac:dyDescent="0.3">
      <c r="A18624">
        <v>18623</v>
      </c>
      <c r="B18624" t="b">
        <v>1</v>
      </c>
      <c r="C18624">
        <v>50</v>
      </c>
      <c r="D18624" t="s">
        <v>27</v>
      </c>
      <c r="E18624" t="s">
        <v>28</v>
      </c>
      <c r="F18624" t="s">
        <v>57</v>
      </c>
      <c r="G18624" t="s">
        <v>14860</v>
      </c>
      <c r="H18624">
        <v>1801</v>
      </c>
      <c r="I18624" t="s">
        <v>14826</v>
      </c>
      <c r="J18624">
        <v>1717</v>
      </c>
      <c r="K18624" t="s">
        <v>14861</v>
      </c>
      <c r="L18624" t="s">
        <v>134</v>
      </c>
      <c r="M18624">
        <v>6</v>
      </c>
      <c r="N18624" t="s">
        <v>135</v>
      </c>
      <c r="O18624" t="s">
        <v>81</v>
      </c>
      <c r="Q18624" t="s">
        <v>136</v>
      </c>
    </row>
    <row r="18625" spans="1:17" x14ac:dyDescent="0.3">
      <c r="A18625">
        <v>18624</v>
      </c>
      <c r="B18625" t="b">
        <v>0</v>
      </c>
      <c r="C18625">
        <v>57</v>
      </c>
      <c r="D18625" t="s">
        <v>17</v>
      </c>
      <c r="E18625" t="s">
        <v>18</v>
      </c>
      <c r="F18625" t="s">
        <v>2562</v>
      </c>
      <c r="G18625" t="s">
        <v>14826</v>
      </c>
      <c r="H18625">
        <v>1714</v>
      </c>
      <c r="I18625" t="s">
        <v>14862</v>
      </c>
      <c r="J18625">
        <v>1718</v>
      </c>
      <c r="K18625" t="s">
        <v>14863</v>
      </c>
      <c r="L18625" t="s">
        <v>134</v>
      </c>
      <c r="M18625">
        <v>6</v>
      </c>
      <c r="N18625" t="s">
        <v>135</v>
      </c>
      <c r="O18625" t="s">
        <v>81</v>
      </c>
      <c r="Q18625" t="s">
        <v>136</v>
      </c>
    </row>
    <row r="18626" spans="1:17" x14ac:dyDescent="0.3">
      <c r="A18626">
        <v>18625</v>
      </c>
      <c r="B18626" t="b">
        <v>1</v>
      </c>
      <c r="C18626">
        <v>69</v>
      </c>
      <c r="D18626" t="s">
        <v>17</v>
      </c>
      <c r="E18626" t="s">
        <v>18</v>
      </c>
      <c r="F18626" t="s">
        <v>76</v>
      </c>
      <c r="G18626" t="s">
        <v>14864</v>
      </c>
      <c r="H18626">
        <v>1803</v>
      </c>
      <c r="I18626" t="s">
        <v>14826</v>
      </c>
      <c r="J18626">
        <v>1723</v>
      </c>
      <c r="K18626" t="s">
        <v>14865</v>
      </c>
      <c r="L18626" t="s">
        <v>68</v>
      </c>
      <c r="M18626">
        <v>2</v>
      </c>
      <c r="N18626" t="s">
        <v>49</v>
      </c>
      <c r="O18626" t="s">
        <v>49</v>
      </c>
    </row>
    <row r="18627" spans="1:17" x14ac:dyDescent="0.3">
      <c r="A18627">
        <v>18626</v>
      </c>
      <c r="B18627" t="b">
        <v>1</v>
      </c>
      <c r="C18627">
        <v>90</v>
      </c>
      <c r="D18627" t="s">
        <v>36</v>
      </c>
      <c r="E18627" t="s">
        <v>28</v>
      </c>
      <c r="F18627" t="s">
        <v>57</v>
      </c>
      <c r="G18627" t="s">
        <v>14826</v>
      </c>
      <c r="H18627">
        <v>1732</v>
      </c>
      <c r="I18627" t="s">
        <v>14866</v>
      </c>
      <c r="J18627">
        <v>1785</v>
      </c>
      <c r="K18627" t="s">
        <v>14867</v>
      </c>
      <c r="L18627" t="s">
        <v>524</v>
      </c>
      <c r="M18627">
        <v>4</v>
      </c>
      <c r="N18627" t="s">
        <v>1417</v>
      </c>
      <c r="O18627" t="s">
        <v>508</v>
      </c>
      <c r="Q18627" t="s">
        <v>1418</v>
      </c>
    </row>
    <row r="18628" spans="1:17" x14ac:dyDescent="0.3">
      <c r="A18628">
        <v>18627</v>
      </c>
      <c r="B18628" t="b">
        <v>1</v>
      </c>
      <c r="C18628">
        <v>173</v>
      </c>
      <c r="D18628" t="s">
        <v>36</v>
      </c>
      <c r="E18628" t="s">
        <v>18</v>
      </c>
      <c r="F18628" t="s">
        <v>76</v>
      </c>
      <c r="G18628" t="s">
        <v>14826</v>
      </c>
      <c r="H18628">
        <v>1719</v>
      </c>
      <c r="I18628" t="s">
        <v>14868</v>
      </c>
      <c r="J18628">
        <v>1758</v>
      </c>
      <c r="K18628" t="s">
        <v>14869</v>
      </c>
      <c r="L18628" t="s">
        <v>2022</v>
      </c>
      <c r="M18628">
        <v>6</v>
      </c>
      <c r="N18628" t="s">
        <v>2023</v>
      </c>
      <c r="O18628" t="s">
        <v>468</v>
      </c>
      <c r="Q18628" t="s">
        <v>2024</v>
      </c>
    </row>
    <row r="18629" spans="1:17" x14ac:dyDescent="0.3">
      <c r="A18629">
        <v>18628</v>
      </c>
      <c r="B18629" t="b">
        <v>1</v>
      </c>
      <c r="C18629">
        <v>43</v>
      </c>
      <c r="D18629" t="s">
        <v>27</v>
      </c>
      <c r="E18629" t="s">
        <v>18</v>
      </c>
      <c r="F18629" t="s">
        <v>76</v>
      </c>
      <c r="G18629" t="s">
        <v>14868</v>
      </c>
      <c r="H18629">
        <v>1748</v>
      </c>
      <c r="I18629" t="s">
        <v>14826</v>
      </c>
      <c r="J18629">
        <v>1730</v>
      </c>
      <c r="K18629" t="s">
        <v>14870</v>
      </c>
      <c r="L18629" t="s">
        <v>6363</v>
      </c>
      <c r="M18629">
        <v>6</v>
      </c>
      <c r="N18629" t="s">
        <v>14871</v>
      </c>
      <c r="O18629" t="s">
        <v>1062</v>
      </c>
      <c r="P18629" t="s">
        <v>194</v>
      </c>
    </row>
    <row r="18630" spans="1:17" x14ac:dyDescent="0.3">
      <c r="A18630">
        <v>18629</v>
      </c>
      <c r="B18630" t="b">
        <v>1</v>
      </c>
      <c r="C18630">
        <v>66</v>
      </c>
      <c r="D18630" t="s">
        <v>36</v>
      </c>
      <c r="E18630" t="s">
        <v>28</v>
      </c>
      <c r="F18630" t="s">
        <v>76</v>
      </c>
      <c r="G18630" t="s">
        <v>14826</v>
      </c>
      <c r="H18630">
        <v>1741</v>
      </c>
      <c r="I18630" t="s">
        <v>14872</v>
      </c>
      <c r="J18630">
        <v>1743</v>
      </c>
      <c r="K18630" t="s">
        <v>14873</v>
      </c>
      <c r="L18630" t="s">
        <v>228</v>
      </c>
      <c r="M18630">
        <v>4</v>
      </c>
      <c r="N18630" t="s">
        <v>1875</v>
      </c>
      <c r="O18630" t="s">
        <v>63</v>
      </c>
      <c r="Q18630" t="s">
        <v>1876</v>
      </c>
    </row>
    <row r="18631" spans="1:17" x14ac:dyDescent="0.3">
      <c r="A18631">
        <v>18630</v>
      </c>
      <c r="B18631" t="b">
        <v>1</v>
      </c>
      <c r="C18631">
        <v>103</v>
      </c>
      <c r="D18631" t="s">
        <v>36</v>
      </c>
      <c r="E18631" t="s">
        <v>18</v>
      </c>
      <c r="F18631" t="s">
        <v>76</v>
      </c>
      <c r="G18631" t="s">
        <v>14874</v>
      </c>
      <c r="H18631">
        <v>1264</v>
      </c>
      <c r="I18631" t="s">
        <v>14826</v>
      </c>
      <c r="J18631">
        <v>1763</v>
      </c>
      <c r="K18631" t="s">
        <v>14875</v>
      </c>
      <c r="L18631" t="s">
        <v>192</v>
      </c>
      <c r="M18631">
        <v>4</v>
      </c>
      <c r="N18631" t="s">
        <v>1930</v>
      </c>
      <c r="O18631" t="s">
        <v>178</v>
      </c>
      <c r="P18631" t="s">
        <v>194</v>
      </c>
    </row>
    <row r="18632" spans="1:17" x14ac:dyDescent="0.3">
      <c r="A18632">
        <v>18631</v>
      </c>
      <c r="B18632" t="b">
        <v>1</v>
      </c>
      <c r="C18632">
        <v>40</v>
      </c>
      <c r="D18632" t="s">
        <v>27</v>
      </c>
      <c r="E18632" t="s">
        <v>28</v>
      </c>
      <c r="F18632" t="s">
        <v>1895</v>
      </c>
      <c r="G18632" t="s">
        <v>14876</v>
      </c>
      <c r="H18632">
        <v>1232</v>
      </c>
      <c r="I18632" t="s">
        <v>14826</v>
      </c>
      <c r="J18632">
        <v>1761</v>
      </c>
      <c r="K18632" t="s">
        <v>14877</v>
      </c>
      <c r="L18632" t="s">
        <v>161</v>
      </c>
      <c r="M18632">
        <v>4</v>
      </c>
      <c r="N18632" t="s">
        <v>162</v>
      </c>
      <c r="O18632" t="s">
        <v>49</v>
      </c>
      <c r="Q18632" t="s">
        <v>163</v>
      </c>
    </row>
    <row r="18633" spans="1:17" x14ac:dyDescent="0.3">
      <c r="A18633">
        <v>18632</v>
      </c>
      <c r="B18633" t="b">
        <v>1</v>
      </c>
      <c r="C18633">
        <v>90</v>
      </c>
      <c r="D18633" t="s">
        <v>27</v>
      </c>
      <c r="E18633" t="s">
        <v>28</v>
      </c>
      <c r="F18633" t="s">
        <v>76</v>
      </c>
      <c r="G18633" t="s">
        <v>14878</v>
      </c>
      <c r="H18633">
        <v>1742</v>
      </c>
      <c r="I18633" t="s">
        <v>14826</v>
      </c>
      <c r="J18633">
        <v>1750</v>
      </c>
      <c r="K18633" t="s">
        <v>14879</v>
      </c>
      <c r="L18633" t="s">
        <v>2145</v>
      </c>
      <c r="M18633">
        <v>8</v>
      </c>
      <c r="N18633" t="s">
        <v>2146</v>
      </c>
      <c r="O18633" t="s">
        <v>468</v>
      </c>
      <c r="Q18633" t="s">
        <v>1129</v>
      </c>
    </row>
    <row r="18634" spans="1:17" x14ac:dyDescent="0.3">
      <c r="A18634">
        <v>18633</v>
      </c>
      <c r="B18634" t="b">
        <v>1</v>
      </c>
      <c r="C18634">
        <v>107</v>
      </c>
      <c r="D18634" t="s">
        <v>36</v>
      </c>
      <c r="E18634" t="s">
        <v>18</v>
      </c>
      <c r="F18634" t="s">
        <v>76</v>
      </c>
      <c r="G18634" t="s">
        <v>14826</v>
      </c>
      <c r="H18634">
        <v>1747</v>
      </c>
      <c r="I18634" t="s">
        <v>14880</v>
      </c>
      <c r="J18634">
        <v>1424</v>
      </c>
      <c r="K18634" t="s">
        <v>14881</v>
      </c>
      <c r="L18634" t="s">
        <v>580</v>
      </c>
      <c r="M18634">
        <v>3</v>
      </c>
      <c r="N18634" t="s">
        <v>581</v>
      </c>
      <c r="O18634" t="s">
        <v>581</v>
      </c>
    </row>
    <row r="18635" spans="1:17" x14ac:dyDescent="0.3">
      <c r="A18635">
        <v>18634</v>
      </c>
      <c r="B18635" t="b">
        <v>1</v>
      </c>
      <c r="C18635">
        <v>34</v>
      </c>
      <c r="D18635" t="s">
        <v>27</v>
      </c>
      <c r="E18635" t="s">
        <v>18</v>
      </c>
      <c r="F18635" t="s">
        <v>76</v>
      </c>
      <c r="G18635" t="s">
        <v>14826</v>
      </c>
      <c r="H18635">
        <v>1735</v>
      </c>
      <c r="I18635" t="s">
        <v>14882</v>
      </c>
      <c r="J18635">
        <v>1763</v>
      </c>
      <c r="K18635" t="s">
        <v>14883</v>
      </c>
      <c r="L18635" t="s">
        <v>845</v>
      </c>
      <c r="M18635">
        <v>2</v>
      </c>
      <c r="N18635" t="s">
        <v>846</v>
      </c>
      <c r="O18635" t="s">
        <v>847</v>
      </c>
      <c r="Q18635" t="s">
        <v>802</v>
      </c>
    </row>
    <row r="18636" spans="1:17" x14ac:dyDescent="0.3">
      <c r="A18636">
        <v>18635</v>
      </c>
      <c r="B18636" t="b">
        <v>1</v>
      </c>
      <c r="C18636">
        <v>126</v>
      </c>
      <c r="D18636" t="s">
        <v>27</v>
      </c>
      <c r="E18636" t="s">
        <v>28</v>
      </c>
      <c r="F18636" t="s">
        <v>14884</v>
      </c>
      <c r="G18636" t="s">
        <v>14885</v>
      </c>
      <c r="H18636">
        <v>1755</v>
      </c>
      <c r="I18636" t="s">
        <v>14826</v>
      </c>
      <c r="J18636">
        <v>1722</v>
      </c>
      <c r="K18636" t="s">
        <v>14886</v>
      </c>
      <c r="L18636" t="s">
        <v>47</v>
      </c>
      <c r="M18636">
        <v>4</v>
      </c>
      <c r="N18636" t="s">
        <v>1308</v>
      </c>
      <c r="O18636" t="s">
        <v>49</v>
      </c>
      <c r="Q18636" t="s">
        <v>1031</v>
      </c>
    </row>
    <row r="18637" spans="1:17" x14ac:dyDescent="0.3">
      <c r="A18637">
        <v>18636</v>
      </c>
      <c r="B18637" t="b">
        <v>1</v>
      </c>
      <c r="C18637">
        <v>108</v>
      </c>
      <c r="D18637" t="s">
        <v>17</v>
      </c>
      <c r="E18637" t="s">
        <v>28</v>
      </c>
      <c r="F18637" t="s">
        <v>2562</v>
      </c>
      <c r="G18637" t="s">
        <v>14887</v>
      </c>
      <c r="H18637">
        <v>1757</v>
      </c>
      <c r="I18637" t="s">
        <v>14826</v>
      </c>
      <c r="J18637">
        <v>1709</v>
      </c>
      <c r="K18637" t="s">
        <v>14888</v>
      </c>
      <c r="L18637" t="s">
        <v>68</v>
      </c>
      <c r="M18637">
        <v>3</v>
      </c>
      <c r="N18637" t="s">
        <v>322</v>
      </c>
      <c r="O18637" t="s">
        <v>49</v>
      </c>
      <c r="Q18637" t="s">
        <v>323</v>
      </c>
    </row>
    <row r="18638" spans="1:17" x14ac:dyDescent="0.3">
      <c r="A18638">
        <v>18637</v>
      </c>
      <c r="B18638" t="b">
        <v>1</v>
      </c>
      <c r="C18638">
        <v>100</v>
      </c>
      <c r="D18638" t="s">
        <v>36</v>
      </c>
      <c r="E18638" t="s">
        <v>28</v>
      </c>
      <c r="F18638" t="s">
        <v>2562</v>
      </c>
      <c r="G18638" t="s">
        <v>14826</v>
      </c>
      <c r="H18638">
        <v>1720</v>
      </c>
      <c r="I18638" t="s">
        <v>14887</v>
      </c>
      <c r="J18638">
        <v>1748</v>
      </c>
      <c r="K18638" t="s">
        <v>14889</v>
      </c>
      <c r="L18638" t="s">
        <v>85</v>
      </c>
      <c r="M18638">
        <v>4</v>
      </c>
      <c r="N18638" t="s">
        <v>86</v>
      </c>
      <c r="O18638" t="s">
        <v>87</v>
      </c>
      <c r="Q18638" t="s">
        <v>88</v>
      </c>
    </row>
    <row r="18639" spans="1:17" x14ac:dyDescent="0.3">
      <c r="A18639">
        <v>18638</v>
      </c>
      <c r="B18639" t="b">
        <v>1</v>
      </c>
      <c r="C18639">
        <v>64</v>
      </c>
      <c r="D18639" t="s">
        <v>36</v>
      </c>
      <c r="E18639" t="s">
        <v>28</v>
      </c>
      <c r="F18639" t="s">
        <v>1895</v>
      </c>
      <c r="G18639" t="s">
        <v>14890</v>
      </c>
      <c r="H18639">
        <v>1773</v>
      </c>
      <c r="I18639" t="s">
        <v>14826</v>
      </c>
      <c r="J18639">
        <v>1706</v>
      </c>
      <c r="K18639" t="s">
        <v>14891</v>
      </c>
      <c r="L18639" t="s">
        <v>47</v>
      </c>
      <c r="M18639">
        <v>5</v>
      </c>
      <c r="N18639" t="s">
        <v>347</v>
      </c>
      <c r="O18639" t="s">
        <v>49</v>
      </c>
      <c r="Q18639" t="s">
        <v>348</v>
      </c>
    </row>
    <row r="18640" spans="1:17" x14ac:dyDescent="0.3">
      <c r="A18640">
        <v>18639</v>
      </c>
      <c r="B18640" t="b">
        <v>1</v>
      </c>
      <c r="C18640">
        <v>66</v>
      </c>
      <c r="D18640" t="s">
        <v>17</v>
      </c>
      <c r="E18640" t="s">
        <v>28</v>
      </c>
      <c r="F18640" t="s">
        <v>57</v>
      </c>
      <c r="G18640" t="s">
        <v>14826</v>
      </c>
      <c r="H18640">
        <v>1717</v>
      </c>
      <c r="I18640" t="s">
        <v>14892</v>
      </c>
      <c r="J18640">
        <v>1709</v>
      </c>
      <c r="K18640" t="s">
        <v>14893</v>
      </c>
      <c r="L18640" t="s">
        <v>670</v>
      </c>
      <c r="M18640">
        <v>4</v>
      </c>
      <c r="N18640" t="s">
        <v>671</v>
      </c>
      <c r="O18640" t="s">
        <v>63</v>
      </c>
      <c r="Q18640" t="s">
        <v>494</v>
      </c>
    </row>
    <row r="18641" spans="1:17" x14ac:dyDescent="0.3">
      <c r="A18641">
        <v>18640</v>
      </c>
      <c r="B18641" t="b">
        <v>1</v>
      </c>
      <c r="C18641">
        <v>45</v>
      </c>
      <c r="D18641" t="s">
        <v>27</v>
      </c>
      <c r="E18641" t="s">
        <v>18</v>
      </c>
      <c r="F18641" t="s">
        <v>57</v>
      </c>
      <c r="G18641" t="s">
        <v>14894</v>
      </c>
      <c r="H18641">
        <v>2247</v>
      </c>
      <c r="I18641" t="s">
        <v>14826</v>
      </c>
      <c r="J18641">
        <v>1718</v>
      </c>
      <c r="K18641" t="s">
        <v>14895</v>
      </c>
      <c r="L18641" t="s">
        <v>134</v>
      </c>
      <c r="M18641">
        <v>6</v>
      </c>
      <c r="N18641" t="s">
        <v>135</v>
      </c>
      <c r="O18641" t="s">
        <v>81</v>
      </c>
      <c r="Q18641" t="s">
        <v>136</v>
      </c>
    </row>
    <row r="18642" spans="1:17" x14ac:dyDescent="0.3">
      <c r="A18642">
        <v>18641</v>
      </c>
      <c r="B18642" t="b">
        <v>0</v>
      </c>
      <c r="C18642">
        <v>8</v>
      </c>
      <c r="D18642" t="s">
        <v>17</v>
      </c>
      <c r="E18642" t="s">
        <v>28</v>
      </c>
      <c r="F18642" t="s">
        <v>4011</v>
      </c>
      <c r="G18642" t="s">
        <v>35232</v>
      </c>
      <c r="H18642">
        <v>1586</v>
      </c>
      <c r="I18642" t="s">
        <v>23917</v>
      </c>
      <c r="J18642">
        <v>2481</v>
      </c>
      <c r="K18642" t="s">
        <v>35233</v>
      </c>
      <c r="L18642" t="s">
        <v>79</v>
      </c>
      <c r="M18642">
        <v>6</v>
      </c>
      <c r="N18642" t="s">
        <v>755</v>
      </c>
      <c r="O18642" t="s">
        <v>755</v>
      </c>
    </row>
    <row r="18643" spans="1:17" x14ac:dyDescent="0.3">
      <c r="A18643">
        <v>18642</v>
      </c>
      <c r="B18643" t="b">
        <v>1</v>
      </c>
      <c r="C18643">
        <v>46</v>
      </c>
      <c r="D18643" t="s">
        <v>27</v>
      </c>
      <c r="E18643" t="s">
        <v>18</v>
      </c>
      <c r="F18643" t="s">
        <v>231</v>
      </c>
      <c r="G18643" t="s">
        <v>8977</v>
      </c>
      <c r="H18643">
        <v>1306</v>
      </c>
      <c r="I18643" t="s">
        <v>8978</v>
      </c>
      <c r="J18643">
        <v>1275</v>
      </c>
      <c r="K18643" t="s">
        <v>8979</v>
      </c>
      <c r="L18643" t="s">
        <v>718</v>
      </c>
      <c r="M18643">
        <v>2</v>
      </c>
      <c r="N18643" t="s">
        <v>539</v>
      </c>
      <c r="O18643" t="s">
        <v>539</v>
      </c>
    </row>
    <row r="18644" spans="1:17" x14ac:dyDescent="0.3">
      <c r="A18644">
        <v>18643</v>
      </c>
      <c r="B18644" t="b">
        <v>1</v>
      </c>
      <c r="C18644">
        <v>35</v>
      </c>
      <c r="D18644" t="s">
        <v>36</v>
      </c>
      <c r="E18644" t="s">
        <v>18</v>
      </c>
      <c r="F18644" t="s">
        <v>231</v>
      </c>
      <c r="G18644" t="s">
        <v>8978</v>
      </c>
      <c r="H18644">
        <v>1259</v>
      </c>
      <c r="I18644" t="s">
        <v>8977</v>
      </c>
      <c r="J18644">
        <v>1319</v>
      </c>
      <c r="K18644" t="s">
        <v>8980</v>
      </c>
      <c r="L18644" t="s">
        <v>804</v>
      </c>
      <c r="M18644">
        <v>4</v>
      </c>
      <c r="N18644" t="s">
        <v>805</v>
      </c>
      <c r="O18644" t="s">
        <v>805</v>
      </c>
    </row>
    <row r="18645" spans="1:17" x14ac:dyDescent="0.3">
      <c r="A18645">
        <v>18644</v>
      </c>
      <c r="B18645" t="b">
        <v>1</v>
      </c>
      <c r="C18645">
        <v>40</v>
      </c>
      <c r="D18645" t="s">
        <v>17</v>
      </c>
      <c r="E18645" t="s">
        <v>28</v>
      </c>
      <c r="F18645" t="s">
        <v>142</v>
      </c>
      <c r="G18645" t="s">
        <v>8978</v>
      </c>
      <c r="H18645">
        <v>1272</v>
      </c>
      <c r="I18645" t="s">
        <v>8981</v>
      </c>
      <c r="J18645">
        <v>1169</v>
      </c>
      <c r="K18645" t="s">
        <v>8982</v>
      </c>
      <c r="L18645" t="s">
        <v>718</v>
      </c>
      <c r="M18645">
        <v>2</v>
      </c>
      <c r="N18645" t="s">
        <v>539</v>
      </c>
      <c r="O18645" t="s">
        <v>539</v>
      </c>
    </row>
    <row r="18646" spans="1:17" x14ac:dyDescent="0.3">
      <c r="A18646">
        <v>18645</v>
      </c>
      <c r="B18646" t="b">
        <v>1</v>
      </c>
      <c r="C18646">
        <v>8</v>
      </c>
      <c r="D18646" t="s">
        <v>27</v>
      </c>
      <c r="E18646" t="s">
        <v>28</v>
      </c>
      <c r="F18646" t="s">
        <v>57</v>
      </c>
      <c r="G18646" t="s">
        <v>8978</v>
      </c>
      <c r="H18646">
        <v>1278</v>
      </c>
      <c r="I18646" t="s">
        <v>8983</v>
      </c>
      <c r="J18646">
        <v>1500</v>
      </c>
      <c r="K18646" t="s">
        <v>8984</v>
      </c>
      <c r="L18646" t="s">
        <v>32</v>
      </c>
      <c r="M18646">
        <v>2</v>
      </c>
      <c r="N18646" t="s">
        <v>8985</v>
      </c>
      <c r="O18646" t="s">
        <v>8985</v>
      </c>
    </row>
    <row r="18647" spans="1:17" x14ac:dyDescent="0.3">
      <c r="A18647">
        <v>18646</v>
      </c>
      <c r="B18647" t="b">
        <v>1</v>
      </c>
      <c r="C18647">
        <v>53</v>
      </c>
      <c r="D18647" t="s">
        <v>27</v>
      </c>
      <c r="E18647" t="s">
        <v>18</v>
      </c>
      <c r="F18647" t="s">
        <v>57</v>
      </c>
      <c r="G18647" t="s">
        <v>8978</v>
      </c>
      <c r="H18647">
        <v>1265</v>
      </c>
      <c r="I18647" t="s">
        <v>8981</v>
      </c>
      <c r="J18647">
        <v>1500</v>
      </c>
      <c r="K18647" t="s">
        <v>8986</v>
      </c>
      <c r="L18647" t="s">
        <v>32</v>
      </c>
      <c r="M18647">
        <v>4</v>
      </c>
      <c r="N18647" t="s">
        <v>3452</v>
      </c>
      <c r="O18647" t="s">
        <v>34</v>
      </c>
      <c r="Q18647" t="s">
        <v>3453</v>
      </c>
    </row>
    <row r="18648" spans="1:17" x14ac:dyDescent="0.3">
      <c r="A18648">
        <v>18647</v>
      </c>
      <c r="B18648" t="b">
        <v>0</v>
      </c>
      <c r="C18648">
        <v>120</v>
      </c>
      <c r="D18648" t="s">
        <v>27</v>
      </c>
      <c r="E18648" t="s">
        <v>28</v>
      </c>
      <c r="F18648" t="s">
        <v>1895</v>
      </c>
      <c r="G18648" t="s">
        <v>8978</v>
      </c>
      <c r="H18648">
        <v>1265</v>
      </c>
      <c r="I18648" t="s">
        <v>4357</v>
      </c>
      <c r="J18648">
        <v>1500</v>
      </c>
      <c r="K18648" t="s">
        <v>8987</v>
      </c>
      <c r="L18648" t="s">
        <v>54</v>
      </c>
      <c r="M18648">
        <v>4</v>
      </c>
      <c r="N18648" t="s">
        <v>896</v>
      </c>
      <c r="O18648" t="s">
        <v>55</v>
      </c>
      <c r="Q18648" t="s">
        <v>110</v>
      </c>
    </row>
    <row r="18649" spans="1:17" x14ac:dyDescent="0.3">
      <c r="A18649">
        <v>18648</v>
      </c>
      <c r="B18649" t="b">
        <v>0</v>
      </c>
      <c r="C18649">
        <v>73</v>
      </c>
      <c r="D18649" t="s">
        <v>27</v>
      </c>
      <c r="E18649" t="s">
        <v>28</v>
      </c>
      <c r="F18649" t="s">
        <v>76</v>
      </c>
      <c r="G18649" t="s">
        <v>8978</v>
      </c>
      <c r="H18649">
        <v>1265</v>
      </c>
      <c r="I18649" t="s">
        <v>8988</v>
      </c>
      <c r="J18649">
        <v>1500</v>
      </c>
      <c r="K18649" t="s">
        <v>8989</v>
      </c>
      <c r="L18649" t="s">
        <v>580</v>
      </c>
      <c r="M18649">
        <v>4</v>
      </c>
      <c r="N18649" t="s">
        <v>1374</v>
      </c>
      <c r="O18649" t="s">
        <v>1374</v>
      </c>
    </row>
    <row r="18650" spans="1:17" x14ac:dyDescent="0.3">
      <c r="A18650">
        <v>18649</v>
      </c>
      <c r="B18650" t="b">
        <v>1</v>
      </c>
      <c r="C18650">
        <v>22</v>
      </c>
      <c r="D18650" t="s">
        <v>56</v>
      </c>
      <c r="E18650" t="s">
        <v>56</v>
      </c>
      <c r="F18650" t="s">
        <v>231</v>
      </c>
      <c r="G18650" t="s">
        <v>8978</v>
      </c>
      <c r="H18650">
        <v>1264</v>
      </c>
      <c r="I18650" t="s">
        <v>8990</v>
      </c>
      <c r="J18650">
        <v>1268</v>
      </c>
      <c r="K18650" t="s">
        <v>8991</v>
      </c>
      <c r="L18650" t="s">
        <v>580</v>
      </c>
      <c r="M18650">
        <v>4</v>
      </c>
      <c r="N18650" t="s">
        <v>900</v>
      </c>
      <c r="O18650" t="s">
        <v>41</v>
      </c>
      <c r="Q18650" t="s">
        <v>901</v>
      </c>
    </row>
    <row r="18651" spans="1:17" x14ac:dyDescent="0.3">
      <c r="A18651">
        <v>18650</v>
      </c>
      <c r="B18651" t="b">
        <v>1</v>
      </c>
      <c r="C18651">
        <v>66</v>
      </c>
      <c r="D18651" t="s">
        <v>17</v>
      </c>
      <c r="E18651" t="s">
        <v>28</v>
      </c>
      <c r="F18651" t="s">
        <v>57</v>
      </c>
      <c r="G18651" t="s">
        <v>8978</v>
      </c>
      <c r="H18651">
        <v>1278</v>
      </c>
      <c r="I18651" t="s">
        <v>8992</v>
      </c>
      <c r="J18651">
        <v>1280</v>
      </c>
      <c r="K18651" t="s">
        <v>8993</v>
      </c>
      <c r="L18651" t="s">
        <v>524</v>
      </c>
      <c r="M18651">
        <v>4</v>
      </c>
      <c r="N18651" t="s">
        <v>1417</v>
      </c>
      <c r="O18651" t="s">
        <v>508</v>
      </c>
      <c r="Q18651" t="s">
        <v>1418</v>
      </c>
    </row>
    <row r="18652" spans="1:17" x14ac:dyDescent="0.3">
      <c r="A18652">
        <v>18651</v>
      </c>
      <c r="B18652" t="b">
        <v>1</v>
      </c>
      <c r="C18652">
        <v>85</v>
      </c>
      <c r="D18652" t="s">
        <v>27</v>
      </c>
      <c r="E18652" t="s">
        <v>18</v>
      </c>
      <c r="F18652" t="s">
        <v>8994</v>
      </c>
      <c r="G18652" t="s">
        <v>8995</v>
      </c>
      <c r="H18652">
        <v>1282</v>
      </c>
      <c r="I18652" t="s">
        <v>8978</v>
      </c>
      <c r="J18652">
        <v>1293</v>
      </c>
      <c r="K18652" t="s">
        <v>8996</v>
      </c>
      <c r="L18652" t="s">
        <v>718</v>
      </c>
      <c r="M18652">
        <v>5</v>
      </c>
      <c r="N18652" t="s">
        <v>3779</v>
      </c>
      <c r="O18652" t="s">
        <v>539</v>
      </c>
      <c r="Q18652" t="s">
        <v>662</v>
      </c>
    </row>
    <row r="18653" spans="1:17" x14ac:dyDescent="0.3">
      <c r="A18653">
        <v>18652</v>
      </c>
      <c r="B18653" t="b">
        <v>1</v>
      </c>
      <c r="C18653">
        <v>30</v>
      </c>
      <c r="D18653" t="s">
        <v>36</v>
      </c>
      <c r="E18653" t="s">
        <v>28</v>
      </c>
      <c r="F18653" t="s">
        <v>1895</v>
      </c>
      <c r="G18653" t="s">
        <v>8997</v>
      </c>
      <c r="H18653">
        <v>1500</v>
      </c>
      <c r="I18653" t="s">
        <v>8978</v>
      </c>
      <c r="J18653">
        <v>1279</v>
      </c>
      <c r="K18653" t="s">
        <v>8998</v>
      </c>
      <c r="L18653" t="s">
        <v>32</v>
      </c>
      <c r="M18653">
        <v>3</v>
      </c>
      <c r="N18653" t="s">
        <v>1391</v>
      </c>
      <c r="O18653" t="s">
        <v>539</v>
      </c>
      <c r="Q18653" t="s">
        <v>1392</v>
      </c>
    </row>
    <row r="18654" spans="1:17" x14ac:dyDescent="0.3">
      <c r="A18654">
        <v>18653</v>
      </c>
      <c r="B18654" t="b">
        <v>1</v>
      </c>
      <c r="C18654">
        <v>49</v>
      </c>
      <c r="D18654" t="s">
        <v>36</v>
      </c>
      <c r="E18654" t="s">
        <v>18</v>
      </c>
      <c r="F18654" t="s">
        <v>4011</v>
      </c>
      <c r="G18654" t="s">
        <v>8978</v>
      </c>
      <c r="H18654">
        <v>1271</v>
      </c>
      <c r="I18654" t="s">
        <v>8999</v>
      </c>
      <c r="J18654">
        <v>1096</v>
      </c>
      <c r="K18654" t="s">
        <v>9000</v>
      </c>
      <c r="L18654" t="s">
        <v>762</v>
      </c>
      <c r="M18654">
        <v>7</v>
      </c>
      <c r="N18654" t="s">
        <v>763</v>
      </c>
      <c r="O18654" t="s">
        <v>468</v>
      </c>
      <c r="Q18654" t="s">
        <v>26</v>
      </c>
    </row>
    <row r="18655" spans="1:17" x14ac:dyDescent="0.3">
      <c r="A18655">
        <v>18654</v>
      </c>
      <c r="B18655" t="b">
        <v>1</v>
      </c>
      <c r="C18655">
        <v>70</v>
      </c>
      <c r="D18655" t="s">
        <v>27</v>
      </c>
      <c r="E18655" t="s">
        <v>28</v>
      </c>
      <c r="F18655" t="s">
        <v>2111</v>
      </c>
      <c r="G18655" t="s">
        <v>9001</v>
      </c>
      <c r="H18655">
        <v>964</v>
      </c>
      <c r="I18655" t="s">
        <v>8978</v>
      </c>
      <c r="J18655">
        <v>1267</v>
      </c>
      <c r="K18655" t="s">
        <v>9002</v>
      </c>
      <c r="L18655" t="s">
        <v>32</v>
      </c>
      <c r="M18655">
        <v>3</v>
      </c>
      <c r="N18655" t="s">
        <v>1391</v>
      </c>
      <c r="O18655" t="s">
        <v>539</v>
      </c>
      <c r="Q18655" t="s">
        <v>1392</v>
      </c>
    </row>
    <row r="18656" spans="1:17" x14ac:dyDescent="0.3">
      <c r="A18656">
        <v>18655</v>
      </c>
      <c r="B18656" t="b">
        <v>1</v>
      </c>
      <c r="C18656">
        <v>19</v>
      </c>
      <c r="D18656" t="s">
        <v>56</v>
      </c>
      <c r="E18656" t="s">
        <v>56</v>
      </c>
      <c r="F18656" t="s">
        <v>2733</v>
      </c>
      <c r="G18656" t="s">
        <v>8978</v>
      </c>
      <c r="H18656">
        <v>1270</v>
      </c>
      <c r="I18656" t="s">
        <v>9003</v>
      </c>
      <c r="J18656">
        <v>1179</v>
      </c>
      <c r="K18656" t="s">
        <v>9004</v>
      </c>
      <c r="L18656" t="s">
        <v>850</v>
      </c>
      <c r="M18656">
        <v>3</v>
      </c>
      <c r="N18656" t="s">
        <v>3078</v>
      </c>
      <c r="O18656" t="s">
        <v>268</v>
      </c>
      <c r="Q18656" t="s">
        <v>3079</v>
      </c>
    </row>
    <row r="18657" spans="1:17" x14ac:dyDescent="0.3">
      <c r="A18657">
        <v>18656</v>
      </c>
      <c r="B18657" t="b">
        <v>1</v>
      </c>
      <c r="C18657">
        <v>80</v>
      </c>
      <c r="D18657" t="s">
        <v>36</v>
      </c>
      <c r="E18657" t="s">
        <v>28</v>
      </c>
      <c r="F18657" t="s">
        <v>57</v>
      </c>
      <c r="G18657" t="s">
        <v>8978</v>
      </c>
      <c r="H18657">
        <v>1277</v>
      </c>
      <c r="I18657" t="s">
        <v>814</v>
      </c>
      <c r="J18657">
        <v>1490</v>
      </c>
      <c r="K18657" t="s">
        <v>9005</v>
      </c>
      <c r="L18657" t="s">
        <v>511</v>
      </c>
      <c r="M18657">
        <v>5</v>
      </c>
      <c r="N18657" t="s">
        <v>3712</v>
      </c>
      <c r="O18657" t="s">
        <v>63</v>
      </c>
      <c r="Q18657" t="s">
        <v>513</v>
      </c>
    </row>
    <row r="18658" spans="1:17" x14ac:dyDescent="0.3">
      <c r="A18658">
        <v>18657</v>
      </c>
      <c r="B18658" t="b">
        <v>1</v>
      </c>
      <c r="C18658">
        <v>123</v>
      </c>
      <c r="D18658" t="s">
        <v>17</v>
      </c>
      <c r="E18658" t="s">
        <v>18</v>
      </c>
      <c r="F18658" t="s">
        <v>57</v>
      </c>
      <c r="G18658" t="s">
        <v>35234</v>
      </c>
      <c r="H18658">
        <v>1919</v>
      </c>
      <c r="I18658" t="s">
        <v>35235</v>
      </c>
      <c r="J18658">
        <v>1858</v>
      </c>
      <c r="K18658" t="s">
        <v>35236</v>
      </c>
      <c r="L18658" t="s">
        <v>363</v>
      </c>
      <c r="M18658">
        <v>2</v>
      </c>
      <c r="N18658" t="s">
        <v>1546</v>
      </c>
      <c r="O18658" t="s">
        <v>152</v>
      </c>
      <c r="Q18658" t="s">
        <v>1547</v>
      </c>
    </row>
    <row r="18659" spans="1:17" x14ac:dyDescent="0.3">
      <c r="A18659">
        <v>18658</v>
      </c>
      <c r="B18659" t="b">
        <v>1</v>
      </c>
      <c r="C18659">
        <v>48</v>
      </c>
      <c r="D18659" t="s">
        <v>27</v>
      </c>
      <c r="E18659" t="s">
        <v>28</v>
      </c>
      <c r="F18659" t="s">
        <v>57</v>
      </c>
      <c r="G18659" t="s">
        <v>35237</v>
      </c>
      <c r="H18659">
        <v>2089</v>
      </c>
      <c r="I18659" t="s">
        <v>35235</v>
      </c>
      <c r="J18659">
        <v>1819</v>
      </c>
      <c r="K18659" t="s">
        <v>35238</v>
      </c>
      <c r="L18659" t="s">
        <v>1230</v>
      </c>
      <c r="M18659">
        <v>4</v>
      </c>
      <c r="N18659" t="s">
        <v>1231</v>
      </c>
      <c r="O18659" t="s">
        <v>1231</v>
      </c>
    </row>
    <row r="18660" spans="1:17" x14ac:dyDescent="0.3">
      <c r="A18660">
        <v>18659</v>
      </c>
      <c r="B18660" t="b">
        <v>1</v>
      </c>
      <c r="C18660">
        <v>69</v>
      </c>
      <c r="D18660" t="s">
        <v>17</v>
      </c>
      <c r="E18660" t="s">
        <v>18</v>
      </c>
      <c r="F18660" t="s">
        <v>57</v>
      </c>
      <c r="G18660" t="s">
        <v>35235</v>
      </c>
      <c r="H18660">
        <v>1794</v>
      </c>
      <c r="I18660" t="s">
        <v>35239</v>
      </c>
      <c r="J18660">
        <v>1791</v>
      </c>
      <c r="K18660" t="s">
        <v>35240</v>
      </c>
      <c r="L18660" t="s">
        <v>2145</v>
      </c>
      <c r="M18660">
        <v>8</v>
      </c>
      <c r="N18660" t="s">
        <v>2146</v>
      </c>
      <c r="O18660" t="s">
        <v>468</v>
      </c>
      <c r="Q18660" t="s">
        <v>1129</v>
      </c>
    </row>
    <row r="18661" spans="1:17" x14ac:dyDescent="0.3">
      <c r="A18661">
        <v>18660</v>
      </c>
      <c r="B18661" t="b">
        <v>1</v>
      </c>
      <c r="C18661">
        <v>65</v>
      </c>
      <c r="D18661" t="s">
        <v>17</v>
      </c>
      <c r="E18661" t="s">
        <v>18</v>
      </c>
      <c r="F18661" t="s">
        <v>159</v>
      </c>
      <c r="G18661" t="s">
        <v>11655</v>
      </c>
      <c r="H18661">
        <v>1949</v>
      </c>
      <c r="I18661" t="s">
        <v>35235</v>
      </c>
      <c r="J18661">
        <v>1811</v>
      </c>
      <c r="K18661" t="s">
        <v>35241</v>
      </c>
      <c r="L18661" t="s">
        <v>156</v>
      </c>
      <c r="M18661">
        <v>3</v>
      </c>
      <c r="N18661" t="s">
        <v>3004</v>
      </c>
      <c r="O18661" t="s">
        <v>63</v>
      </c>
      <c r="Q18661" t="s">
        <v>3005</v>
      </c>
    </row>
    <row r="18662" spans="1:17" x14ac:dyDescent="0.3">
      <c r="A18662">
        <v>18661</v>
      </c>
      <c r="B18662" t="b">
        <v>1</v>
      </c>
      <c r="C18662">
        <v>97</v>
      </c>
      <c r="D18662" t="s">
        <v>27</v>
      </c>
      <c r="E18662" t="s">
        <v>18</v>
      </c>
      <c r="F18662" t="s">
        <v>111</v>
      </c>
      <c r="G18662" t="s">
        <v>4813</v>
      </c>
      <c r="H18662">
        <v>1835</v>
      </c>
      <c r="I18662" t="s">
        <v>35235</v>
      </c>
      <c r="J18662">
        <v>1839</v>
      </c>
      <c r="K18662" t="s">
        <v>35242</v>
      </c>
      <c r="L18662" t="s">
        <v>145</v>
      </c>
      <c r="M18662">
        <v>3</v>
      </c>
      <c r="N18662" t="s">
        <v>146</v>
      </c>
      <c r="O18662" t="s">
        <v>63</v>
      </c>
      <c r="Q18662" t="s">
        <v>147</v>
      </c>
    </row>
    <row r="18663" spans="1:17" x14ac:dyDescent="0.3">
      <c r="A18663">
        <v>18662</v>
      </c>
      <c r="B18663" t="b">
        <v>1</v>
      </c>
      <c r="C18663">
        <v>83</v>
      </c>
      <c r="D18663" t="s">
        <v>17</v>
      </c>
      <c r="E18663" t="s">
        <v>18</v>
      </c>
      <c r="F18663" t="s">
        <v>57</v>
      </c>
      <c r="G18663" t="s">
        <v>35243</v>
      </c>
      <c r="H18663">
        <v>1803</v>
      </c>
      <c r="I18663" t="s">
        <v>35235</v>
      </c>
      <c r="J18663">
        <v>1874</v>
      </c>
      <c r="K18663" t="s">
        <v>35244</v>
      </c>
      <c r="L18663" t="s">
        <v>630</v>
      </c>
      <c r="M18663">
        <v>10</v>
      </c>
      <c r="N18663" t="s">
        <v>1188</v>
      </c>
      <c r="O18663" t="s">
        <v>63</v>
      </c>
      <c r="Q18663" t="s">
        <v>698</v>
      </c>
    </row>
    <row r="18664" spans="1:17" x14ac:dyDescent="0.3">
      <c r="A18664">
        <v>18663</v>
      </c>
      <c r="B18664" t="b">
        <v>1</v>
      </c>
      <c r="C18664">
        <v>56</v>
      </c>
      <c r="D18664" t="s">
        <v>27</v>
      </c>
      <c r="E18664" t="s">
        <v>28</v>
      </c>
      <c r="F18664" t="s">
        <v>76</v>
      </c>
      <c r="G18664" t="s">
        <v>35235</v>
      </c>
      <c r="H18664">
        <v>1904</v>
      </c>
      <c r="I18664" t="s">
        <v>35245</v>
      </c>
      <c r="J18664">
        <v>1927</v>
      </c>
      <c r="K18664" t="s">
        <v>35246</v>
      </c>
      <c r="L18664" t="s">
        <v>2022</v>
      </c>
      <c r="M18664">
        <v>6</v>
      </c>
      <c r="N18664" t="s">
        <v>2023</v>
      </c>
      <c r="O18664" t="s">
        <v>468</v>
      </c>
      <c r="Q18664" t="s">
        <v>2024</v>
      </c>
    </row>
    <row r="18665" spans="1:17" x14ac:dyDescent="0.3">
      <c r="A18665">
        <v>18664</v>
      </c>
      <c r="B18665" t="b">
        <v>1</v>
      </c>
      <c r="C18665">
        <v>81</v>
      </c>
      <c r="D18665" t="s">
        <v>27</v>
      </c>
      <c r="E18665" t="s">
        <v>18</v>
      </c>
      <c r="F18665" t="s">
        <v>1895</v>
      </c>
      <c r="G18665" t="s">
        <v>35247</v>
      </c>
      <c r="H18665">
        <v>1944</v>
      </c>
      <c r="I18665" t="s">
        <v>35235</v>
      </c>
      <c r="J18665">
        <v>1938</v>
      </c>
      <c r="K18665" t="s">
        <v>35248</v>
      </c>
      <c r="L18665" t="s">
        <v>630</v>
      </c>
      <c r="M18665">
        <v>11</v>
      </c>
      <c r="N18665" t="s">
        <v>697</v>
      </c>
      <c r="O18665" t="s">
        <v>63</v>
      </c>
      <c r="Q18665" t="s">
        <v>698</v>
      </c>
    </row>
    <row r="18666" spans="1:17" x14ac:dyDescent="0.3">
      <c r="A18666">
        <v>18665</v>
      </c>
      <c r="B18666" t="b">
        <v>1</v>
      </c>
      <c r="C18666">
        <v>68</v>
      </c>
      <c r="D18666" t="s">
        <v>27</v>
      </c>
      <c r="E18666" t="s">
        <v>18</v>
      </c>
      <c r="F18666" t="s">
        <v>43</v>
      </c>
      <c r="G18666" t="s">
        <v>35235</v>
      </c>
      <c r="H18666">
        <v>1922</v>
      </c>
      <c r="I18666" t="s">
        <v>35249</v>
      </c>
      <c r="J18666">
        <v>1688</v>
      </c>
      <c r="K18666" t="s">
        <v>35250</v>
      </c>
      <c r="L18666" t="s">
        <v>652</v>
      </c>
      <c r="M18666">
        <v>8</v>
      </c>
      <c r="N18666" t="s">
        <v>794</v>
      </c>
      <c r="O18666" t="s">
        <v>468</v>
      </c>
      <c r="Q18666" t="s">
        <v>654</v>
      </c>
    </row>
    <row r="18667" spans="1:17" x14ac:dyDescent="0.3">
      <c r="A18667">
        <v>18666</v>
      </c>
      <c r="B18667" t="b">
        <v>1</v>
      </c>
      <c r="C18667">
        <v>98</v>
      </c>
      <c r="D18667" t="s">
        <v>27</v>
      </c>
      <c r="E18667" t="s">
        <v>28</v>
      </c>
      <c r="F18667" t="s">
        <v>43</v>
      </c>
      <c r="G18667" t="s">
        <v>35249</v>
      </c>
      <c r="H18667">
        <v>1693</v>
      </c>
      <c r="I18667" t="s">
        <v>35235</v>
      </c>
      <c r="J18667">
        <v>1903</v>
      </c>
      <c r="K18667" t="s">
        <v>35251</v>
      </c>
      <c r="L18667" t="s">
        <v>637</v>
      </c>
      <c r="M18667">
        <v>4</v>
      </c>
      <c r="N18667" t="s">
        <v>63</v>
      </c>
      <c r="O18667" t="s">
        <v>63</v>
      </c>
    </row>
    <row r="18668" spans="1:17" x14ac:dyDescent="0.3">
      <c r="A18668">
        <v>18667</v>
      </c>
      <c r="B18668" t="b">
        <v>1</v>
      </c>
      <c r="C18668">
        <v>45</v>
      </c>
      <c r="D18668" t="s">
        <v>27</v>
      </c>
      <c r="E18668" t="s">
        <v>18</v>
      </c>
      <c r="F18668" t="s">
        <v>43</v>
      </c>
      <c r="G18668" t="s">
        <v>35235</v>
      </c>
      <c r="H18668">
        <v>1880</v>
      </c>
      <c r="I18668" t="s">
        <v>35249</v>
      </c>
      <c r="J18668">
        <v>1699</v>
      </c>
      <c r="K18668" t="s">
        <v>35252</v>
      </c>
      <c r="L18668" t="s">
        <v>54</v>
      </c>
      <c r="M18668">
        <v>4</v>
      </c>
      <c r="N18668" t="s">
        <v>896</v>
      </c>
      <c r="O18668" t="s">
        <v>55</v>
      </c>
      <c r="Q18668" t="s">
        <v>110</v>
      </c>
    </row>
    <row r="18669" spans="1:17" x14ac:dyDescent="0.3">
      <c r="A18669">
        <v>18668</v>
      </c>
      <c r="B18669" t="b">
        <v>1</v>
      </c>
      <c r="C18669">
        <v>28</v>
      </c>
      <c r="D18669" t="s">
        <v>27</v>
      </c>
      <c r="E18669" t="s">
        <v>28</v>
      </c>
      <c r="F18669" t="s">
        <v>1895</v>
      </c>
      <c r="G18669" t="s">
        <v>35253</v>
      </c>
      <c r="H18669">
        <v>1853</v>
      </c>
      <c r="I18669" t="s">
        <v>35235</v>
      </c>
      <c r="J18669">
        <v>1828</v>
      </c>
      <c r="K18669" t="s">
        <v>35254</v>
      </c>
      <c r="L18669" t="s">
        <v>17769</v>
      </c>
      <c r="M18669">
        <v>9</v>
      </c>
      <c r="N18669" t="s">
        <v>17770</v>
      </c>
      <c r="O18669" t="s">
        <v>1607</v>
      </c>
      <c r="Q18669" t="s">
        <v>5960</v>
      </c>
    </row>
    <row r="18670" spans="1:17" x14ac:dyDescent="0.3">
      <c r="A18670">
        <v>18669</v>
      </c>
      <c r="B18670" t="b">
        <v>0</v>
      </c>
      <c r="C18670">
        <v>59</v>
      </c>
      <c r="D18670" t="s">
        <v>17</v>
      </c>
      <c r="E18670" t="s">
        <v>18</v>
      </c>
      <c r="F18670" t="s">
        <v>3919</v>
      </c>
      <c r="G18670" t="s">
        <v>35255</v>
      </c>
      <c r="H18670">
        <v>1838</v>
      </c>
      <c r="I18670" t="s">
        <v>35235</v>
      </c>
      <c r="J18670">
        <v>1828</v>
      </c>
      <c r="K18670" t="s">
        <v>35256</v>
      </c>
      <c r="L18670" t="s">
        <v>3389</v>
      </c>
      <c r="M18670">
        <v>9</v>
      </c>
      <c r="N18670" t="s">
        <v>3390</v>
      </c>
      <c r="O18670" t="s">
        <v>1607</v>
      </c>
      <c r="Q18670" t="s">
        <v>3391</v>
      </c>
    </row>
    <row r="18671" spans="1:17" x14ac:dyDescent="0.3">
      <c r="A18671">
        <v>18670</v>
      </c>
      <c r="B18671" t="b">
        <v>0</v>
      </c>
      <c r="C18671">
        <v>91</v>
      </c>
      <c r="D18671" t="s">
        <v>56</v>
      </c>
      <c r="E18671" t="s">
        <v>56</v>
      </c>
      <c r="F18671" t="s">
        <v>76</v>
      </c>
      <c r="G18671" t="s">
        <v>35235</v>
      </c>
      <c r="H18671">
        <v>1828</v>
      </c>
      <c r="I18671" t="s">
        <v>35257</v>
      </c>
      <c r="J18671">
        <v>1471</v>
      </c>
      <c r="K18671" t="s">
        <v>35258</v>
      </c>
      <c r="L18671" t="s">
        <v>32</v>
      </c>
      <c r="M18671">
        <v>3</v>
      </c>
      <c r="N18671" t="s">
        <v>4610</v>
      </c>
      <c r="O18671" t="s">
        <v>34</v>
      </c>
    </row>
    <row r="18672" spans="1:17" x14ac:dyDescent="0.3">
      <c r="A18672">
        <v>18671</v>
      </c>
      <c r="B18672" t="b">
        <v>0</v>
      </c>
      <c r="C18672">
        <v>32</v>
      </c>
      <c r="D18672" t="s">
        <v>27</v>
      </c>
      <c r="E18672" t="s">
        <v>28</v>
      </c>
      <c r="F18672" t="s">
        <v>608</v>
      </c>
      <c r="G18672" t="s">
        <v>35235</v>
      </c>
      <c r="H18672">
        <v>1828</v>
      </c>
      <c r="I18672" t="s">
        <v>35259</v>
      </c>
      <c r="J18672">
        <v>1796</v>
      </c>
      <c r="K18672" t="s">
        <v>35260</v>
      </c>
      <c r="L18672" t="s">
        <v>611</v>
      </c>
      <c r="M18672">
        <v>5</v>
      </c>
      <c r="N18672" t="s">
        <v>612</v>
      </c>
      <c r="O18672" t="s">
        <v>63</v>
      </c>
      <c r="Q18672" t="s">
        <v>613</v>
      </c>
    </row>
    <row r="18673" spans="1:17" x14ac:dyDescent="0.3">
      <c r="A18673">
        <v>18672</v>
      </c>
      <c r="B18673" t="b">
        <v>0</v>
      </c>
      <c r="C18673">
        <v>69</v>
      </c>
      <c r="D18673" t="s">
        <v>17</v>
      </c>
      <c r="E18673" t="s">
        <v>18</v>
      </c>
      <c r="F18673" t="s">
        <v>1243</v>
      </c>
      <c r="G18673" t="s">
        <v>35235</v>
      </c>
      <c r="H18673">
        <v>1828</v>
      </c>
      <c r="I18673" t="s">
        <v>35261</v>
      </c>
      <c r="J18673">
        <v>1500</v>
      </c>
      <c r="K18673" t="s">
        <v>35262</v>
      </c>
      <c r="L18673" t="s">
        <v>1603</v>
      </c>
      <c r="M18673">
        <v>2</v>
      </c>
      <c r="N18673" t="s">
        <v>1604</v>
      </c>
      <c r="O18673" t="s">
        <v>152</v>
      </c>
      <c r="Q18673" t="s">
        <v>1031</v>
      </c>
    </row>
    <row r="18674" spans="1:17" x14ac:dyDescent="0.3">
      <c r="A18674">
        <v>18673</v>
      </c>
      <c r="B18674" t="b">
        <v>1</v>
      </c>
      <c r="C18674">
        <v>70</v>
      </c>
      <c r="D18674" t="s">
        <v>36</v>
      </c>
      <c r="E18674" t="s">
        <v>28</v>
      </c>
      <c r="F18674" t="s">
        <v>57</v>
      </c>
      <c r="G18674" t="s">
        <v>7444</v>
      </c>
      <c r="H18674">
        <v>1850</v>
      </c>
      <c r="I18674" t="s">
        <v>35235</v>
      </c>
      <c r="J18674">
        <v>1757</v>
      </c>
      <c r="K18674" t="s">
        <v>35263</v>
      </c>
      <c r="L18674" t="s">
        <v>457</v>
      </c>
      <c r="M18674">
        <v>5</v>
      </c>
      <c r="N18674" t="s">
        <v>990</v>
      </c>
      <c r="O18674" t="s">
        <v>990</v>
      </c>
    </row>
    <row r="18675" spans="1:17" x14ac:dyDescent="0.3">
      <c r="A18675">
        <v>18674</v>
      </c>
      <c r="B18675" t="b">
        <v>0</v>
      </c>
      <c r="C18675">
        <v>49</v>
      </c>
      <c r="D18675" t="s">
        <v>27</v>
      </c>
      <c r="E18675" t="s">
        <v>18</v>
      </c>
      <c r="F18675" t="s">
        <v>1371</v>
      </c>
      <c r="G18675" t="s">
        <v>35264</v>
      </c>
      <c r="H18675">
        <v>1942</v>
      </c>
      <c r="I18675" t="s">
        <v>35235</v>
      </c>
      <c r="J18675">
        <v>1757</v>
      </c>
      <c r="K18675" t="s">
        <v>35265</v>
      </c>
      <c r="L18675" t="s">
        <v>209</v>
      </c>
      <c r="M18675">
        <v>2</v>
      </c>
      <c r="N18675" t="s">
        <v>210</v>
      </c>
      <c r="O18675" t="s">
        <v>210</v>
      </c>
    </row>
    <row r="18676" spans="1:17" x14ac:dyDescent="0.3">
      <c r="A18676">
        <v>18675</v>
      </c>
      <c r="B18676" t="b">
        <v>1</v>
      </c>
      <c r="C18676">
        <v>4</v>
      </c>
      <c r="D18676" t="s">
        <v>27</v>
      </c>
      <c r="E18676" t="s">
        <v>28</v>
      </c>
      <c r="F18676" t="s">
        <v>76</v>
      </c>
      <c r="G18676" t="s">
        <v>35266</v>
      </c>
      <c r="H18676">
        <v>1616</v>
      </c>
      <c r="I18676" t="s">
        <v>35235</v>
      </c>
      <c r="J18676">
        <v>1708</v>
      </c>
      <c r="K18676" t="s">
        <v>11163</v>
      </c>
      <c r="L18676" t="s">
        <v>637</v>
      </c>
      <c r="M18676">
        <v>4</v>
      </c>
      <c r="N18676" t="s">
        <v>63</v>
      </c>
      <c r="O18676" t="s">
        <v>63</v>
      </c>
    </row>
    <row r="18677" spans="1:17" x14ac:dyDescent="0.3">
      <c r="A18677">
        <v>18676</v>
      </c>
      <c r="B18677" t="b">
        <v>1</v>
      </c>
      <c r="C18677">
        <v>37</v>
      </c>
      <c r="D18677" t="s">
        <v>27</v>
      </c>
      <c r="E18677" t="s">
        <v>18</v>
      </c>
      <c r="F18677" t="s">
        <v>76</v>
      </c>
      <c r="G18677" t="s">
        <v>35235</v>
      </c>
      <c r="H18677">
        <v>1630</v>
      </c>
      <c r="I18677" t="s">
        <v>35266</v>
      </c>
      <c r="J18677">
        <v>1626</v>
      </c>
      <c r="K18677" t="s">
        <v>35267</v>
      </c>
      <c r="L18677" t="s">
        <v>652</v>
      </c>
      <c r="M18677">
        <v>8</v>
      </c>
      <c r="N18677" t="s">
        <v>794</v>
      </c>
      <c r="O18677" t="s">
        <v>468</v>
      </c>
      <c r="Q18677" t="s">
        <v>654</v>
      </c>
    </row>
    <row r="18678" spans="1:17" x14ac:dyDescent="0.3">
      <c r="A18678">
        <v>18677</v>
      </c>
      <c r="B18678" t="b">
        <v>1</v>
      </c>
      <c r="C18678">
        <v>69</v>
      </c>
      <c r="D18678" t="s">
        <v>27</v>
      </c>
      <c r="E18678" t="s">
        <v>28</v>
      </c>
      <c r="F18678" t="s">
        <v>189</v>
      </c>
      <c r="G18678" t="s">
        <v>6114</v>
      </c>
      <c r="H18678">
        <v>1415</v>
      </c>
      <c r="I18678" t="s">
        <v>35235</v>
      </c>
      <c r="J18678">
        <v>1571</v>
      </c>
      <c r="K18678" t="s">
        <v>35268</v>
      </c>
      <c r="L18678" t="s">
        <v>637</v>
      </c>
      <c r="M18678">
        <v>4</v>
      </c>
      <c r="N18678" t="s">
        <v>63</v>
      </c>
      <c r="O18678" t="s">
        <v>63</v>
      </c>
    </row>
    <row r="18679" spans="1:17" x14ac:dyDescent="0.3">
      <c r="A18679">
        <v>18678</v>
      </c>
      <c r="B18679" t="b">
        <v>1</v>
      </c>
      <c r="C18679">
        <v>121</v>
      </c>
      <c r="D18679" t="s">
        <v>27</v>
      </c>
      <c r="E18679" t="s">
        <v>18</v>
      </c>
      <c r="F18679" t="s">
        <v>313</v>
      </c>
      <c r="G18679" t="s">
        <v>35235</v>
      </c>
      <c r="H18679">
        <v>1365</v>
      </c>
      <c r="I18679" t="s">
        <v>35269</v>
      </c>
      <c r="J18679">
        <v>1586</v>
      </c>
      <c r="K18679" t="s">
        <v>35270</v>
      </c>
      <c r="L18679" t="s">
        <v>2145</v>
      </c>
      <c r="M18679">
        <v>8</v>
      </c>
      <c r="N18679" t="s">
        <v>2146</v>
      </c>
      <c r="O18679" t="s">
        <v>468</v>
      </c>
      <c r="Q18679" t="s">
        <v>1129</v>
      </c>
    </row>
    <row r="18680" spans="1:17" x14ac:dyDescent="0.3">
      <c r="A18680">
        <v>18679</v>
      </c>
      <c r="B18680" t="b">
        <v>0</v>
      </c>
      <c r="C18680">
        <v>19</v>
      </c>
      <c r="D18680" t="s">
        <v>36</v>
      </c>
      <c r="E18680" t="s">
        <v>18</v>
      </c>
      <c r="F18680" t="s">
        <v>1895</v>
      </c>
      <c r="G18680" t="s">
        <v>35235</v>
      </c>
      <c r="H18680">
        <v>1365</v>
      </c>
      <c r="I18680" t="s">
        <v>35271</v>
      </c>
      <c r="J18680">
        <v>1551</v>
      </c>
      <c r="K18680" t="s">
        <v>35272</v>
      </c>
      <c r="L18680" t="s">
        <v>821</v>
      </c>
      <c r="M18680">
        <v>5</v>
      </c>
      <c r="N18680" t="s">
        <v>2098</v>
      </c>
      <c r="O18680" t="s">
        <v>63</v>
      </c>
      <c r="Q18680" t="s">
        <v>2099</v>
      </c>
    </row>
    <row r="18681" spans="1:17" x14ac:dyDescent="0.3">
      <c r="A18681">
        <v>18680</v>
      </c>
      <c r="B18681" t="b">
        <v>0</v>
      </c>
      <c r="C18681">
        <v>45</v>
      </c>
      <c r="D18681" t="s">
        <v>27</v>
      </c>
      <c r="E18681" t="s">
        <v>18</v>
      </c>
      <c r="F18681" t="s">
        <v>76</v>
      </c>
      <c r="G18681" t="s">
        <v>35259</v>
      </c>
      <c r="H18681">
        <v>1796</v>
      </c>
      <c r="I18681" t="s">
        <v>35235</v>
      </c>
      <c r="J18681">
        <v>1365</v>
      </c>
      <c r="K18681" t="s">
        <v>35273</v>
      </c>
      <c r="L18681" t="s">
        <v>637</v>
      </c>
      <c r="M18681">
        <v>5</v>
      </c>
      <c r="N18681" t="s">
        <v>638</v>
      </c>
      <c r="O18681" t="s">
        <v>63</v>
      </c>
      <c r="Q18681" t="s">
        <v>639</v>
      </c>
    </row>
    <row r="18682" spans="1:17" x14ac:dyDescent="0.3">
      <c r="A18682">
        <v>18681</v>
      </c>
      <c r="B18682" t="b">
        <v>0</v>
      </c>
      <c r="C18682">
        <v>35</v>
      </c>
      <c r="D18682" t="s">
        <v>27</v>
      </c>
      <c r="E18682" t="s">
        <v>18</v>
      </c>
      <c r="F18682" t="s">
        <v>1409</v>
      </c>
      <c r="G18682" t="s">
        <v>10434</v>
      </c>
      <c r="H18682">
        <v>1418</v>
      </c>
      <c r="I18682" t="s">
        <v>35235</v>
      </c>
      <c r="J18682">
        <v>1365</v>
      </c>
      <c r="K18682" t="s">
        <v>35274</v>
      </c>
      <c r="L18682" t="s">
        <v>209</v>
      </c>
      <c r="M18682">
        <v>2</v>
      </c>
      <c r="N18682" t="s">
        <v>210</v>
      </c>
      <c r="O18682" t="s">
        <v>210</v>
      </c>
    </row>
    <row r="18683" spans="1:17" x14ac:dyDescent="0.3">
      <c r="A18683">
        <v>18682</v>
      </c>
      <c r="B18683" t="b">
        <v>0</v>
      </c>
      <c r="C18683">
        <v>59</v>
      </c>
      <c r="D18683" t="s">
        <v>17</v>
      </c>
      <c r="E18683" t="s">
        <v>18</v>
      </c>
      <c r="F18683" t="s">
        <v>76</v>
      </c>
      <c r="G18683" t="s">
        <v>35259</v>
      </c>
      <c r="H18683">
        <v>1796</v>
      </c>
      <c r="I18683" t="s">
        <v>35235</v>
      </c>
      <c r="J18683">
        <v>1365</v>
      </c>
      <c r="K18683" t="s">
        <v>35275</v>
      </c>
      <c r="L18683" t="s">
        <v>6538</v>
      </c>
      <c r="M18683">
        <v>4</v>
      </c>
      <c r="N18683" t="s">
        <v>6539</v>
      </c>
      <c r="O18683" t="s">
        <v>152</v>
      </c>
      <c r="Q18683" t="s">
        <v>1552</v>
      </c>
    </row>
    <row r="18684" spans="1:17" x14ac:dyDescent="0.3">
      <c r="A18684">
        <v>18683</v>
      </c>
      <c r="B18684" t="b">
        <v>0</v>
      </c>
      <c r="C18684">
        <v>92</v>
      </c>
      <c r="D18684" t="s">
        <v>36</v>
      </c>
      <c r="E18684" t="s">
        <v>28</v>
      </c>
      <c r="F18684" t="s">
        <v>76</v>
      </c>
      <c r="G18684" t="s">
        <v>16878</v>
      </c>
      <c r="H18684">
        <v>1405</v>
      </c>
      <c r="I18684" t="s">
        <v>35235</v>
      </c>
      <c r="J18684">
        <v>1365</v>
      </c>
      <c r="K18684" t="s">
        <v>35276</v>
      </c>
      <c r="L18684" t="s">
        <v>68</v>
      </c>
      <c r="M18684">
        <v>4</v>
      </c>
      <c r="N18684" t="s">
        <v>741</v>
      </c>
      <c r="O18684" t="s">
        <v>49</v>
      </c>
      <c r="Q18684" t="s">
        <v>128</v>
      </c>
    </row>
    <row r="18685" spans="1:17" x14ac:dyDescent="0.3">
      <c r="A18685">
        <v>18684</v>
      </c>
      <c r="B18685" t="b">
        <v>0</v>
      </c>
      <c r="C18685">
        <v>19</v>
      </c>
      <c r="D18685" t="s">
        <v>36</v>
      </c>
      <c r="E18685" t="s">
        <v>18</v>
      </c>
      <c r="F18685" t="s">
        <v>291</v>
      </c>
      <c r="G18685" t="s">
        <v>35235</v>
      </c>
      <c r="H18685">
        <v>1365</v>
      </c>
      <c r="I18685" t="s">
        <v>35277</v>
      </c>
      <c r="J18685">
        <v>1593</v>
      </c>
      <c r="K18685" t="s">
        <v>35278</v>
      </c>
      <c r="L18685" t="s">
        <v>176</v>
      </c>
      <c r="M18685">
        <v>4</v>
      </c>
      <c r="N18685" t="s">
        <v>177</v>
      </c>
      <c r="O18685" t="s">
        <v>178</v>
      </c>
      <c r="P18685" t="s">
        <v>179</v>
      </c>
      <c r="Q18685" t="s">
        <v>180</v>
      </c>
    </row>
    <row r="18686" spans="1:17" x14ac:dyDescent="0.3">
      <c r="A18686">
        <v>18685</v>
      </c>
      <c r="B18686" t="b">
        <v>0</v>
      </c>
      <c r="C18686">
        <v>40</v>
      </c>
      <c r="D18686" t="s">
        <v>36</v>
      </c>
      <c r="E18686" t="s">
        <v>28</v>
      </c>
      <c r="F18686" t="s">
        <v>453</v>
      </c>
      <c r="G18686" t="s">
        <v>35279</v>
      </c>
      <c r="H18686">
        <v>1500</v>
      </c>
      <c r="I18686" t="s">
        <v>35235</v>
      </c>
      <c r="J18686">
        <v>1365</v>
      </c>
      <c r="K18686" t="s">
        <v>35280</v>
      </c>
      <c r="L18686" t="s">
        <v>266</v>
      </c>
      <c r="M18686">
        <v>2</v>
      </c>
      <c r="N18686" t="s">
        <v>2779</v>
      </c>
      <c r="O18686" t="s">
        <v>1255</v>
      </c>
      <c r="Q18686" t="s">
        <v>110</v>
      </c>
    </row>
    <row r="18687" spans="1:17" x14ac:dyDescent="0.3">
      <c r="A18687">
        <v>18686</v>
      </c>
      <c r="B18687" t="b">
        <v>0</v>
      </c>
      <c r="C18687">
        <v>28</v>
      </c>
      <c r="D18687" t="s">
        <v>36</v>
      </c>
      <c r="E18687" t="s">
        <v>28</v>
      </c>
      <c r="F18687" t="s">
        <v>29</v>
      </c>
      <c r="G18687" t="s">
        <v>35281</v>
      </c>
      <c r="H18687">
        <v>1205</v>
      </c>
      <c r="I18687" t="s">
        <v>35235</v>
      </c>
      <c r="J18687">
        <v>1365</v>
      </c>
      <c r="K18687" t="s">
        <v>35282</v>
      </c>
      <c r="L18687" t="s">
        <v>1012</v>
      </c>
      <c r="M18687">
        <v>9</v>
      </c>
      <c r="N18687" t="s">
        <v>1013</v>
      </c>
      <c r="O18687" t="s">
        <v>468</v>
      </c>
      <c r="Q18687" t="s">
        <v>26</v>
      </c>
    </row>
    <row r="18688" spans="1:17" x14ac:dyDescent="0.3">
      <c r="A18688">
        <v>18687</v>
      </c>
      <c r="B18688" t="b">
        <v>0</v>
      </c>
      <c r="C18688">
        <v>39</v>
      </c>
      <c r="D18688" t="s">
        <v>27</v>
      </c>
      <c r="E18688" t="s">
        <v>18</v>
      </c>
      <c r="F18688" t="s">
        <v>57</v>
      </c>
      <c r="G18688" t="s">
        <v>35235</v>
      </c>
      <c r="H18688">
        <v>1365</v>
      </c>
      <c r="I18688" t="s">
        <v>35259</v>
      </c>
      <c r="J18688">
        <v>1796</v>
      </c>
      <c r="K18688" t="s">
        <v>35283</v>
      </c>
      <c r="L18688" t="s">
        <v>766</v>
      </c>
      <c r="M18688">
        <v>5</v>
      </c>
      <c r="N18688" t="s">
        <v>1225</v>
      </c>
      <c r="O18688" t="s">
        <v>539</v>
      </c>
      <c r="Q18688" t="s">
        <v>99</v>
      </c>
    </row>
    <row r="18689" spans="1:17" x14ac:dyDescent="0.3">
      <c r="A18689">
        <v>18688</v>
      </c>
      <c r="B18689" t="b">
        <v>0</v>
      </c>
      <c r="C18689">
        <v>43</v>
      </c>
      <c r="D18689" t="s">
        <v>36</v>
      </c>
      <c r="E18689" t="s">
        <v>18</v>
      </c>
      <c r="F18689" t="s">
        <v>608</v>
      </c>
      <c r="G18689" t="s">
        <v>35284</v>
      </c>
      <c r="H18689">
        <v>1500</v>
      </c>
      <c r="I18689" t="s">
        <v>35235</v>
      </c>
      <c r="J18689">
        <v>1365</v>
      </c>
      <c r="K18689" t="s">
        <v>35285</v>
      </c>
      <c r="L18689" t="s">
        <v>39</v>
      </c>
      <c r="M18689">
        <v>3</v>
      </c>
      <c r="N18689" t="s">
        <v>4648</v>
      </c>
      <c r="O18689" t="s">
        <v>41</v>
      </c>
      <c r="Q18689" t="s">
        <v>4649</v>
      </c>
    </row>
    <row r="18690" spans="1:17" x14ac:dyDescent="0.3">
      <c r="A18690">
        <v>18689</v>
      </c>
      <c r="B18690" t="b">
        <v>0</v>
      </c>
      <c r="C18690">
        <v>66</v>
      </c>
      <c r="D18690" t="s">
        <v>17</v>
      </c>
      <c r="E18690" t="s">
        <v>28</v>
      </c>
      <c r="F18690" t="s">
        <v>57</v>
      </c>
      <c r="G18690" t="s">
        <v>3546</v>
      </c>
      <c r="H18690">
        <v>1500</v>
      </c>
      <c r="I18690" t="s">
        <v>35235</v>
      </c>
      <c r="J18690">
        <v>1365</v>
      </c>
      <c r="K18690" t="s">
        <v>35286</v>
      </c>
      <c r="L18690" t="s">
        <v>145</v>
      </c>
      <c r="M18690">
        <v>3</v>
      </c>
      <c r="N18690" t="s">
        <v>146</v>
      </c>
      <c r="O18690" t="s">
        <v>63</v>
      </c>
      <c r="Q18690" t="s">
        <v>147</v>
      </c>
    </row>
    <row r="18691" spans="1:17" x14ac:dyDescent="0.3">
      <c r="A18691">
        <v>18690</v>
      </c>
      <c r="B18691" t="b">
        <v>1</v>
      </c>
      <c r="C18691">
        <v>98</v>
      </c>
      <c r="D18691" t="s">
        <v>36</v>
      </c>
      <c r="E18691" t="s">
        <v>28</v>
      </c>
      <c r="F18691" t="s">
        <v>76</v>
      </c>
      <c r="G18691" t="s">
        <v>35235</v>
      </c>
      <c r="H18691">
        <v>1500</v>
      </c>
      <c r="I18691" t="s">
        <v>35287</v>
      </c>
      <c r="J18691">
        <v>1574</v>
      </c>
      <c r="K18691" t="s">
        <v>35288</v>
      </c>
      <c r="L18691" t="s">
        <v>2104</v>
      </c>
      <c r="M18691">
        <v>8</v>
      </c>
      <c r="N18691" t="s">
        <v>1003</v>
      </c>
      <c r="O18691" t="s">
        <v>1003</v>
      </c>
    </row>
    <row r="18692" spans="1:17" x14ac:dyDescent="0.3">
      <c r="A18692">
        <v>18691</v>
      </c>
      <c r="B18692" t="b">
        <v>0</v>
      </c>
      <c r="C18692">
        <v>33</v>
      </c>
      <c r="D18692" t="s">
        <v>27</v>
      </c>
      <c r="E18692" t="s">
        <v>18</v>
      </c>
      <c r="F18692" t="s">
        <v>1895</v>
      </c>
      <c r="G18692" t="s">
        <v>35235</v>
      </c>
      <c r="H18692">
        <v>1500</v>
      </c>
      <c r="I18692" t="s">
        <v>35289</v>
      </c>
      <c r="J18692">
        <v>1308</v>
      </c>
      <c r="K18692" t="s">
        <v>35290</v>
      </c>
      <c r="L18692" t="s">
        <v>192</v>
      </c>
      <c r="M18692">
        <v>5</v>
      </c>
      <c r="N18692" t="s">
        <v>442</v>
      </c>
      <c r="O18692" t="s">
        <v>178</v>
      </c>
      <c r="P18692" t="s">
        <v>194</v>
      </c>
      <c r="Q18692" t="s">
        <v>443</v>
      </c>
    </row>
    <row r="18693" spans="1:17" x14ac:dyDescent="0.3">
      <c r="A18693">
        <v>18692</v>
      </c>
      <c r="B18693" t="b">
        <v>0</v>
      </c>
      <c r="C18693">
        <v>38</v>
      </c>
      <c r="D18693" t="s">
        <v>27</v>
      </c>
      <c r="E18693" t="s">
        <v>28</v>
      </c>
      <c r="F18693" t="s">
        <v>608</v>
      </c>
      <c r="G18693" t="s">
        <v>35235</v>
      </c>
      <c r="H18693">
        <v>1500</v>
      </c>
      <c r="I18693" t="s">
        <v>35259</v>
      </c>
      <c r="J18693">
        <v>1796</v>
      </c>
      <c r="K18693" t="s">
        <v>35291</v>
      </c>
      <c r="L18693" t="s">
        <v>209</v>
      </c>
      <c r="M18693">
        <v>3</v>
      </c>
      <c r="N18693" t="s">
        <v>676</v>
      </c>
      <c r="O18693" t="s">
        <v>676</v>
      </c>
    </row>
    <row r="18694" spans="1:17" x14ac:dyDescent="0.3">
      <c r="A18694">
        <v>18693</v>
      </c>
      <c r="B18694" t="b">
        <v>0</v>
      </c>
      <c r="C18694">
        <v>24</v>
      </c>
      <c r="D18694" t="s">
        <v>27</v>
      </c>
      <c r="E18694" t="s">
        <v>28</v>
      </c>
      <c r="F18694" t="s">
        <v>608</v>
      </c>
      <c r="G18694" t="s">
        <v>35259</v>
      </c>
      <c r="H18694">
        <v>1796</v>
      </c>
      <c r="I18694" t="s">
        <v>35235</v>
      </c>
      <c r="J18694">
        <v>1500</v>
      </c>
      <c r="K18694" t="s">
        <v>35292</v>
      </c>
      <c r="L18694" t="s">
        <v>363</v>
      </c>
      <c r="M18694">
        <v>2</v>
      </c>
      <c r="N18694" t="s">
        <v>1546</v>
      </c>
      <c r="O18694" t="s">
        <v>152</v>
      </c>
      <c r="Q18694" t="s">
        <v>1547</v>
      </c>
    </row>
    <row r="18695" spans="1:17" x14ac:dyDescent="0.3">
      <c r="A18695">
        <v>18694</v>
      </c>
      <c r="B18695" t="b">
        <v>0</v>
      </c>
      <c r="C18695">
        <v>168</v>
      </c>
      <c r="D18695" t="s">
        <v>36</v>
      </c>
      <c r="E18695" t="s">
        <v>28</v>
      </c>
      <c r="F18695" t="s">
        <v>608</v>
      </c>
      <c r="G18695" t="s">
        <v>35235</v>
      </c>
      <c r="H18695">
        <v>1500</v>
      </c>
      <c r="I18695" t="s">
        <v>35259</v>
      </c>
      <c r="J18695">
        <v>1796</v>
      </c>
      <c r="K18695" t="s">
        <v>35293</v>
      </c>
      <c r="L18695" t="s">
        <v>648</v>
      </c>
      <c r="M18695">
        <v>4</v>
      </c>
      <c r="N18695" t="s">
        <v>1447</v>
      </c>
      <c r="O18695" t="s">
        <v>210</v>
      </c>
      <c r="Q18695" t="s">
        <v>1231</v>
      </c>
    </row>
    <row r="18696" spans="1:17" x14ac:dyDescent="0.3">
      <c r="A18696">
        <v>18695</v>
      </c>
      <c r="B18696" t="b">
        <v>1</v>
      </c>
      <c r="C18696">
        <v>76</v>
      </c>
      <c r="D18696" t="s">
        <v>56</v>
      </c>
      <c r="E18696" t="s">
        <v>56</v>
      </c>
      <c r="F18696" t="s">
        <v>19</v>
      </c>
      <c r="G18696" t="s">
        <v>35294</v>
      </c>
      <c r="H18696">
        <v>1381</v>
      </c>
      <c r="I18696" t="s">
        <v>35295</v>
      </c>
      <c r="J18696">
        <v>1407</v>
      </c>
      <c r="K18696" t="s">
        <v>35296</v>
      </c>
      <c r="L18696" t="s">
        <v>92</v>
      </c>
      <c r="M18696">
        <v>1</v>
      </c>
      <c r="N18696" t="s">
        <v>93</v>
      </c>
      <c r="O18696" t="s">
        <v>93</v>
      </c>
    </row>
    <row r="18697" spans="1:17" x14ac:dyDescent="0.3">
      <c r="A18697">
        <v>18696</v>
      </c>
      <c r="B18697" t="b">
        <v>1</v>
      </c>
      <c r="C18697">
        <v>51</v>
      </c>
      <c r="D18697" t="s">
        <v>56</v>
      </c>
      <c r="E18697" t="s">
        <v>56</v>
      </c>
      <c r="F18697" t="s">
        <v>19</v>
      </c>
      <c r="G18697" t="s">
        <v>35295</v>
      </c>
      <c r="H18697">
        <v>1408</v>
      </c>
      <c r="I18697" t="s">
        <v>35294</v>
      </c>
      <c r="J18697">
        <v>1380</v>
      </c>
      <c r="K18697" t="s">
        <v>35297</v>
      </c>
      <c r="L18697" t="s">
        <v>1381</v>
      </c>
      <c r="M18697">
        <v>5</v>
      </c>
      <c r="N18697" t="s">
        <v>1382</v>
      </c>
      <c r="O18697" t="s">
        <v>98</v>
      </c>
      <c r="Q18697" t="s">
        <v>1383</v>
      </c>
    </row>
    <row r="18698" spans="1:17" x14ac:dyDescent="0.3">
      <c r="A18698">
        <v>18697</v>
      </c>
      <c r="B18698" t="b">
        <v>1</v>
      </c>
      <c r="C18698">
        <v>47</v>
      </c>
      <c r="D18698" t="s">
        <v>36</v>
      </c>
      <c r="E18698" t="s">
        <v>18</v>
      </c>
      <c r="F18698" t="s">
        <v>19</v>
      </c>
      <c r="G18698" t="s">
        <v>35294</v>
      </c>
      <c r="H18698">
        <v>1366</v>
      </c>
      <c r="I18698" t="s">
        <v>35295</v>
      </c>
      <c r="J18698">
        <v>1420</v>
      </c>
      <c r="K18698" t="s">
        <v>35298</v>
      </c>
      <c r="L18698" t="s">
        <v>140</v>
      </c>
      <c r="M18698">
        <v>3</v>
      </c>
      <c r="N18698" t="s">
        <v>779</v>
      </c>
      <c r="O18698" t="s">
        <v>780</v>
      </c>
      <c r="P18698" t="s">
        <v>438</v>
      </c>
    </row>
    <row r="18699" spans="1:17" x14ac:dyDescent="0.3">
      <c r="A18699">
        <v>18698</v>
      </c>
      <c r="B18699" t="b">
        <v>1</v>
      </c>
      <c r="C18699">
        <v>102</v>
      </c>
      <c r="D18699" t="s">
        <v>36</v>
      </c>
      <c r="E18699" t="s">
        <v>28</v>
      </c>
      <c r="F18699" t="s">
        <v>57</v>
      </c>
      <c r="G18699" t="s">
        <v>35299</v>
      </c>
      <c r="H18699">
        <v>1242</v>
      </c>
      <c r="I18699" t="s">
        <v>35295</v>
      </c>
      <c r="J18699">
        <v>1413</v>
      </c>
      <c r="K18699" t="s">
        <v>35300</v>
      </c>
      <c r="L18699" t="s">
        <v>2899</v>
      </c>
      <c r="M18699">
        <v>6</v>
      </c>
      <c r="N18699" t="s">
        <v>2495</v>
      </c>
      <c r="O18699" t="s">
        <v>2495</v>
      </c>
    </row>
    <row r="18700" spans="1:17" x14ac:dyDescent="0.3">
      <c r="A18700">
        <v>18699</v>
      </c>
      <c r="B18700" t="b">
        <v>1</v>
      </c>
      <c r="C18700">
        <v>33</v>
      </c>
      <c r="D18700" t="s">
        <v>56</v>
      </c>
      <c r="E18700" t="s">
        <v>56</v>
      </c>
      <c r="F18700" t="s">
        <v>57</v>
      </c>
      <c r="G18700" t="s">
        <v>35295</v>
      </c>
      <c r="H18700">
        <v>1418</v>
      </c>
      <c r="I18700" t="s">
        <v>35299</v>
      </c>
      <c r="J18700">
        <v>1235</v>
      </c>
      <c r="K18700" t="s">
        <v>35301</v>
      </c>
      <c r="L18700" t="s">
        <v>54</v>
      </c>
      <c r="M18700">
        <v>5</v>
      </c>
      <c r="N18700" t="s">
        <v>127</v>
      </c>
      <c r="O18700" t="s">
        <v>55</v>
      </c>
      <c r="Q18700" t="s">
        <v>128</v>
      </c>
    </row>
    <row r="18701" spans="1:17" x14ac:dyDescent="0.3">
      <c r="A18701">
        <v>18700</v>
      </c>
      <c r="B18701" t="b">
        <v>1</v>
      </c>
      <c r="C18701">
        <v>36</v>
      </c>
      <c r="D18701" t="s">
        <v>27</v>
      </c>
      <c r="E18701" t="s">
        <v>28</v>
      </c>
      <c r="F18701" t="s">
        <v>1371</v>
      </c>
      <c r="G18701" t="s">
        <v>35302</v>
      </c>
      <c r="H18701">
        <v>1609</v>
      </c>
      <c r="I18701" t="s">
        <v>35295</v>
      </c>
      <c r="J18701">
        <v>1401</v>
      </c>
      <c r="K18701" t="s">
        <v>35303</v>
      </c>
      <c r="L18701" t="s">
        <v>79</v>
      </c>
      <c r="M18701">
        <v>9</v>
      </c>
      <c r="N18701" t="s">
        <v>909</v>
      </c>
      <c r="O18701" t="s">
        <v>81</v>
      </c>
      <c r="Q18701" t="s">
        <v>406</v>
      </c>
    </row>
    <row r="18702" spans="1:17" x14ac:dyDescent="0.3">
      <c r="A18702">
        <v>18701</v>
      </c>
      <c r="B18702" t="b">
        <v>1</v>
      </c>
      <c r="C18702">
        <v>25</v>
      </c>
      <c r="D18702" t="s">
        <v>56</v>
      </c>
      <c r="E18702" t="s">
        <v>56</v>
      </c>
      <c r="F18702" t="s">
        <v>897</v>
      </c>
      <c r="G18702" t="s">
        <v>35304</v>
      </c>
      <c r="H18702">
        <v>1207</v>
      </c>
      <c r="I18702" t="s">
        <v>35295</v>
      </c>
      <c r="J18702">
        <v>1406</v>
      </c>
      <c r="K18702" t="s">
        <v>35305</v>
      </c>
      <c r="L18702" t="s">
        <v>92</v>
      </c>
      <c r="M18702">
        <v>1</v>
      </c>
      <c r="N18702" t="s">
        <v>93</v>
      </c>
      <c r="O18702" t="s">
        <v>93</v>
      </c>
    </row>
    <row r="18703" spans="1:17" x14ac:dyDescent="0.3">
      <c r="A18703">
        <v>18702</v>
      </c>
      <c r="B18703" t="b">
        <v>1</v>
      </c>
      <c r="C18703">
        <v>25</v>
      </c>
      <c r="D18703" t="s">
        <v>27</v>
      </c>
      <c r="E18703" t="s">
        <v>18</v>
      </c>
      <c r="F18703" t="s">
        <v>897</v>
      </c>
      <c r="G18703" t="s">
        <v>35295</v>
      </c>
      <c r="H18703">
        <v>1399</v>
      </c>
      <c r="I18703" t="s">
        <v>35304</v>
      </c>
      <c r="J18703">
        <v>1223</v>
      </c>
      <c r="K18703" t="s">
        <v>35306</v>
      </c>
      <c r="L18703" t="s">
        <v>32</v>
      </c>
      <c r="M18703">
        <v>2</v>
      </c>
      <c r="N18703" t="s">
        <v>552</v>
      </c>
      <c r="O18703" t="s">
        <v>552</v>
      </c>
    </row>
    <row r="18704" spans="1:17" x14ac:dyDescent="0.3">
      <c r="A18704">
        <v>18703</v>
      </c>
      <c r="B18704" t="b">
        <v>1</v>
      </c>
      <c r="C18704">
        <v>9</v>
      </c>
      <c r="D18704" t="s">
        <v>27</v>
      </c>
      <c r="E18704" t="s">
        <v>28</v>
      </c>
      <c r="F18704" t="s">
        <v>35307</v>
      </c>
      <c r="G18704" t="s">
        <v>35295</v>
      </c>
      <c r="H18704">
        <v>1406</v>
      </c>
      <c r="I18704" t="s">
        <v>35308</v>
      </c>
      <c r="J18704">
        <v>1525</v>
      </c>
      <c r="K18704" t="s">
        <v>35309</v>
      </c>
      <c r="L18704" t="s">
        <v>718</v>
      </c>
      <c r="M18704">
        <v>2</v>
      </c>
      <c r="N18704" t="s">
        <v>539</v>
      </c>
      <c r="O18704" t="s">
        <v>539</v>
      </c>
    </row>
    <row r="18705" spans="1:17" x14ac:dyDescent="0.3">
      <c r="A18705">
        <v>18704</v>
      </c>
      <c r="B18705" t="b">
        <v>1</v>
      </c>
      <c r="C18705">
        <v>67</v>
      </c>
      <c r="D18705" t="s">
        <v>36</v>
      </c>
      <c r="E18705" t="s">
        <v>18</v>
      </c>
      <c r="F18705" t="s">
        <v>2177</v>
      </c>
      <c r="G18705" t="s">
        <v>35295</v>
      </c>
      <c r="H18705">
        <v>1397</v>
      </c>
      <c r="I18705" t="s">
        <v>35310</v>
      </c>
      <c r="J18705">
        <v>1319</v>
      </c>
      <c r="K18705" t="s">
        <v>35311</v>
      </c>
      <c r="L18705" t="s">
        <v>85</v>
      </c>
      <c r="M18705">
        <v>4</v>
      </c>
      <c r="N18705" t="s">
        <v>1443</v>
      </c>
      <c r="O18705" t="s">
        <v>87</v>
      </c>
      <c r="Q18705" t="s">
        <v>1444</v>
      </c>
    </row>
    <row r="18706" spans="1:17" x14ac:dyDescent="0.3">
      <c r="A18706">
        <v>18705</v>
      </c>
      <c r="B18706" t="b">
        <v>1</v>
      </c>
      <c r="C18706">
        <v>67</v>
      </c>
      <c r="D18706" t="s">
        <v>56</v>
      </c>
      <c r="E18706" t="s">
        <v>56</v>
      </c>
      <c r="F18706" t="s">
        <v>2177</v>
      </c>
      <c r="G18706" t="s">
        <v>35310</v>
      </c>
      <c r="H18706">
        <v>1317</v>
      </c>
      <c r="I18706" t="s">
        <v>35295</v>
      </c>
      <c r="J18706">
        <v>1400</v>
      </c>
      <c r="K18706" t="s">
        <v>35312</v>
      </c>
      <c r="L18706" t="s">
        <v>276</v>
      </c>
      <c r="M18706">
        <v>7</v>
      </c>
      <c r="N18706" t="s">
        <v>13330</v>
      </c>
      <c r="O18706" t="s">
        <v>481</v>
      </c>
      <c r="Q18706" t="s">
        <v>13331</v>
      </c>
    </row>
    <row r="18707" spans="1:17" x14ac:dyDescent="0.3">
      <c r="A18707">
        <v>18706</v>
      </c>
      <c r="B18707" t="b">
        <v>1</v>
      </c>
      <c r="C18707">
        <v>61</v>
      </c>
      <c r="D18707" t="s">
        <v>36</v>
      </c>
      <c r="E18707" t="s">
        <v>18</v>
      </c>
      <c r="F18707" t="s">
        <v>2177</v>
      </c>
      <c r="G18707" t="s">
        <v>35295</v>
      </c>
      <c r="H18707">
        <v>1391</v>
      </c>
      <c r="I18707" t="s">
        <v>35310</v>
      </c>
      <c r="J18707">
        <v>1306</v>
      </c>
      <c r="K18707" t="s">
        <v>35313</v>
      </c>
      <c r="L18707" t="s">
        <v>54</v>
      </c>
      <c r="M18707">
        <v>5</v>
      </c>
      <c r="N18707" t="s">
        <v>55</v>
      </c>
      <c r="O18707" t="s">
        <v>55</v>
      </c>
    </row>
    <row r="18708" spans="1:17" x14ac:dyDescent="0.3">
      <c r="A18708">
        <v>18707</v>
      </c>
      <c r="B18708" t="b">
        <v>1</v>
      </c>
      <c r="C18708">
        <v>36</v>
      </c>
      <c r="D18708" t="s">
        <v>36</v>
      </c>
      <c r="E18708" t="s">
        <v>28</v>
      </c>
      <c r="F18708" t="s">
        <v>2177</v>
      </c>
      <c r="G18708" t="s">
        <v>35310</v>
      </c>
      <c r="H18708">
        <v>1314</v>
      </c>
      <c r="I18708" t="s">
        <v>35295</v>
      </c>
      <c r="J18708">
        <v>1382</v>
      </c>
      <c r="K18708" t="s">
        <v>35314</v>
      </c>
      <c r="L18708" t="s">
        <v>39</v>
      </c>
      <c r="M18708">
        <v>3</v>
      </c>
      <c r="N18708" t="s">
        <v>4648</v>
      </c>
      <c r="O18708" t="s">
        <v>41</v>
      </c>
      <c r="Q18708" t="s">
        <v>4649</v>
      </c>
    </row>
    <row r="18709" spans="1:17" x14ac:dyDescent="0.3">
      <c r="A18709">
        <v>18708</v>
      </c>
      <c r="B18709" t="b">
        <v>1</v>
      </c>
      <c r="C18709">
        <v>35</v>
      </c>
      <c r="D18709" t="s">
        <v>56</v>
      </c>
      <c r="E18709" t="s">
        <v>56</v>
      </c>
      <c r="F18709" t="s">
        <v>142</v>
      </c>
      <c r="G18709" t="s">
        <v>35295</v>
      </c>
      <c r="H18709">
        <v>1380</v>
      </c>
      <c r="I18709" t="s">
        <v>35315</v>
      </c>
      <c r="J18709">
        <v>1436</v>
      </c>
      <c r="K18709" t="s">
        <v>35316</v>
      </c>
      <c r="L18709" t="s">
        <v>184</v>
      </c>
      <c r="M18709">
        <v>9</v>
      </c>
      <c r="N18709" t="s">
        <v>17555</v>
      </c>
      <c r="O18709" t="s">
        <v>63</v>
      </c>
      <c r="Q18709" t="s">
        <v>645</v>
      </c>
    </row>
    <row r="18710" spans="1:17" x14ac:dyDescent="0.3">
      <c r="A18710">
        <v>18709</v>
      </c>
      <c r="B18710" t="b">
        <v>0</v>
      </c>
      <c r="C18710">
        <v>83</v>
      </c>
      <c r="D18710" t="s">
        <v>27</v>
      </c>
      <c r="E18710" t="s">
        <v>18</v>
      </c>
      <c r="F18710" t="s">
        <v>2859</v>
      </c>
      <c r="G18710" t="s">
        <v>35317</v>
      </c>
      <c r="H18710">
        <v>1503</v>
      </c>
      <c r="I18710" t="s">
        <v>35295</v>
      </c>
      <c r="J18710">
        <v>1366</v>
      </c>
      <c r="K18710" t="s">
        <v>35318</v>
      </c>
      <c r="L18710" t="s">
        <v>960</v>
      </c>
      <c r="M18710">
        <v>11</v>
      </c>
      <c r="N18710" t="s">
        <v>8702</v>
      </c>
      <c r="O18710" t="s">
        <v>81</v>
      </c>
      <c r="Q18710" t="s">
        <v>121</v>
      </c>
    </row>
    <row r="18711" spans="1:17" x14ac:dyDescent="0.3">
      <c r="A18711">
        <v>18710</v>
      </c>
      <c r="B18711" t="b">
        <v>1</v>
      </c>
      <c r="C18711">
        <v>37</v>
      </c>
      <c r="D18711" t="s">
        <v>27</v>
      </c>
      <c r="E18711" t="s">
        <v>18</v>
      </c>
      <c r="F18711" t="s">
        <v>738</v>
      </c>
      <c r="G18711" t="s">
        <v>35319</v>
      </c>
      <c r="H18711">
        <v>1794</v>
      </c>
      <c r="I18711" t="s">
        <v>35295</v>
      </c>
      <c r="J18711">
        <v>1368</v>
      </c>
      <c r="K18711" t="s">
        <v>35320</v>
      </c>
      <c r="L18711" t="s">
        <v>32</v>
      </c>
      <c r="M18711">
        <v>2</v>
      </c>
      <c r="N18711" t="s">
        <v>967</v>
      </c>
      <c r="O18711" t="s">
        <v>967</v>
      </c>
    </row>
    <row r="18712" spans="1:17" x14ac:dyDescent="0.3">
      <c r="A18712">
        <v>18711</v>
      </c>
      <c r="B18712" t="b">
        <v>0</v>
      </c>
      <c r="C18712">
        <v>23</v>
      </c>
      <c r="D18712" t="s">
        <v>56</v>
      </c>
      <c r="E18712" t="s">
        <v>56</v>
      </c>
      <c r="F18712" t="s">
        <v>106</v>
      </c>
      <c r="G18712" t="s">
        <v>35321</v>
      </c>
      <c r="H18712">
        <v>1623</v>
      </c>
      <c r="I18712" t="s">
        <v>35295</v>
      </c>
      <c r="J18712">
        <v>1368</v>
      </c>
      <c r="K18712" t="s">
        <v>35322</v>
      </c>
      <c r="L18712" t="s">
        <v>23</v>
      </c>
      <c r="M18712">
        <v>5</v>
      </c>
      <c r="N18712" t="s">
        <v>1935</v>
      </c>
      <c r="O18712" t="s">
        <v>25</v>
      </c>
      <c r="Q18712" t="s">
        <v>110</v>
      </c>
    </row>
    <row r="18713" spans="1:17" x14ac:dyDescent="0.3">
      <c r="A18713">
        <v>18712</v>
      </c>
      <c r="B18713" t="b">
        <v>1</v>
      </c>
      <c r="C18713">
        <v>89</v>
      </c>
      <c r="D18713" t="s">
        <v>17</v>
      </c>
      <c r="E18713" t="s">
        <v>18</v>
      </c>
      <c r="F18713" t="s">
        <v>106</v>
      </c>
      <c r="G18713" t="s">
        <v>35323</v>
      </c>
      <c r="H18713">
        <v>1459</v>
      </c>
      <c r="I18713" t="s">
        <v>35295</v>
      </c>
      <c r="J18713">
        <v>1376</v>
      </c>
      <c r="K18713" t="s">
        <v>35324</v>
      </c>
      <c r="L18713" t="s">
        <v>479</v>
      </c>
      <c r="M18713">
        <v>4</v>
      </c>
      <c r="N18713" t="s">
        <v>3605</v>
      </c>
      <c r="O18713" t="s">
        <v>481</v>
      </c>
      <c r="Q18713" t="s">
        <v>1129</v>
      </c>
    </row>
    <row r="18714" spans="1:17" x14ac:dyDescent="0.3">
      <c r="A18714">
        <v>18713</v>
      </c>
      <c r="B18714" t="b">
        <v>1</v>
      </c>
      <c r="C18714">
        <v>27</v>
      </c>
      <c r="D18714" t="s">
        <v>56</v>
      </c>
      <c r="E18714" t="s">
        <v>56</v>
      </c>
      <c r="F18714" t="s">
        <v>106</v>
      </c>
      <c r="G18714" t="s">
        <v>35295</v>
      </c>
      <c r="H18714">
        <v>1373</v>
      </c>
      <c r="I18714" t="s">
        <v>35323</v>
      </c>
      <c r="J18714">
        <v>1461</v>
      </c>
      <c r="K18714" t="s">
        <v>35325</v>
      </c>
      <c r="L18714" t="s">
        <v>580</v>
      </c>
      <c r="M18714">
        <v>4</v>
      </c>
      <c r="N18714" t="s">
        <v>900</v>
      </c>
      <c r="O18714" t="s">
        <v>41</v>
      </c>
      <c r="Q18714" t="s">
        <v>901</v>
      </c>
    </row>
    <row r="18715" spans="1:17" x14ac:dyDescent="0.3">
      <c r="A18715">
        <v>18714</v>
      </c>
      <c r="B18715" t="b">
        <v>1</v>
      </c>
      <c r="C18715">
        <v>77</v>
      </c>
      <c r="D18715" t="s">
        <v>27</v>
      </c>
      <c r="E18715" t="s">
        <v>18</v>
      </c>
      <c r="F18715" t="s">
        <v>1895</v>
      </c>
      <c r="G18715" t="s">
        <v>35295</v>
      </c>
      <c r="H18715">
        <v>1364</v>
      </c>
      <c r="I18715" t="s">
        <v>35326</v>
      </c>
      <c r="J18715">
        <v>1292</v>
      </c>
      <c r="K18715" t="s">
        <v>35327</v>
      </c>
      <c r="L18715" t="s">
        <v>524</v>
      </c>
      <c r="M18715">
        <v>5</v>
      </c>
      <c r="N18715" t="s">
        <v>593</v>
      </c>
      <c r="O18715" t="s">
        <v>508</v>
      </c>
      <c r="Q18715" t="s">
        <v>534</v>
      </c>
    </row>
    <row r="18716" spans="1:17" x14ac:dyDescent="0.3">
      <c r="A18716">
        <v>18715</v>
      </c>
      <c r="B18716" t="b">
        <v>0</v>
      </c>
      <c r="C18716">
        <v>47</v>
      </c>
      <c r="D18716" t="s">
        <v>27</v>
      </c>
      <c r="E18716" t="s">
        <v>28</v>
      </c>
      <c r="F18716" t="s">
        <v>453</v>
      </c>
      <c r="G18716" t="s">
        <v>35295</v>
      </c>
      <c r="H18716">
        <v>1364</v>
      </c>
      <c r="I18716" t="s">
        <v>35328</v>
      </c>
      <c r="J18716">
        <v>1500</v>
      </c>
      <c r="K18716" t="s">
        <v>35329</v>
      </c>
      <c r="L18716" t="s">
        <v>134</v>
      </c>
      <c r="M18716">
        <v>6</v>
      </c>
      <c r="N18716" t="s">
        <v>135</v>
      </c>
      <c r="O18716" t="s">
        <v>81</v>
      </c>
      <c r="Q18716" t="s">
        <v>136</v>
      </c>
    </row>
    <row r="18717" spans="1:17" x14ac:dyDescent="0.3">
      <c r="A18717">
        <v>18716</v>
      </c>
      <c r="B18717" t="b">
        <v>1</v>
      </c>
      <c r="C18717">
        <v>24</v>
      </c>
      <c r="D18717" t="s">
        <v>27</v>
      </c>
      <c r="E18717" t="s">
        <v>28</v>
      </c>
      <c r="F18717" t="s">
        <v>1250</v>
      </c>
      <c r="G18717" t="s">
        <v>35295</v>
      </c>
      <c r="H18717">
        <v>1374</v>
      </c>
      <c r="I18717" t="s">
        <v>35330</v>
      </c>
      <c r="J18717">
        <v>1387</v>
      </c>
      <c r="K18717" t="s">
        <v>35331</v>
      </c>
      <c r="L18717" t="s">
        <v>580</v>
      </c>
      <c r="M18717">
        <v>4</v>
      </c>
      <c r="N18717" t="s">
        <v>1015</v>
      </c>
      <c r="O18717" t="s">
        <v>41</v>
      </c>
      <c r="Q18717" t="s">
        <v>1016</v>
      </c>
    </row>
    <row r="18718" spans="1:17" x14ac:dyDescent="0.3">
      <c r="A18718">
        <v>18717</v>
      </c>
      <c r="B18718" t="b">
        <v>1</v>
      </c>
      <c r="C18718">
        <v>63</v>
      </c>
      <c r="D18718" t="s">
        <v>36</v>
      </c>
      <c r="E18718" t="s">
        <v>18</v>
      </c>
      <c r="F18718" t="s">
        <v>853</v>
      </c>
      <c r="G18718" t="s">
        <v>9647</v>
      </c>
      <c r="H18718">
        <v>1441</v>
      </c>
      <c r="I18718" t="s">
        <v>35332</v>
      </c>
      <c r="J18718">
        <v>1367</v>
      </c>
      <c r="K18718" t="s">
        <v>35333</v>
      </c>
      <c r="L18718" t="s">
        <v>39</v>
      </c>
      <c r="M18718">
        <v>3</v>
      </c>
      <c r="N18718" t="s">
        <v>4422</v>
      </c>
      <c r="O18718" t="s">
        <v>41</v>
      </c>
      <c r="Q18718" t="s">
        <v>4423</v>
      </c>
    </row>
    <row r="18719" spans="1:17" x14ac:dyDescent="0.3">
      <c r="A18719">
        <v>18718</v>
      </c>
      <c r="B18719" t="b">
        <v>1</v>
      </c>
      <c r="C18719">
        <v>44</v>
      </c>
      <c r="D18719" t="s">
        <v>36</v>
      </c>
      <c r="E18719" t="s">
        <v>28</v>
      </c>
      <c r="F18719" t="s">
        <v>11319</v>
      </c>
      <c r="G18719" t="s">
        <v>35332</v>
      </c>
      <c r="H18719">
        <v>1405</v>
      </c>
      <c r="I18719" t="s">
        <v>35334</v>
      </c>
      <c r="J18719">
        <v>1545</v>
      </c>
      <c r="K18719" t="s">
        <v>35335</v>
      </c>
      <c r="L18719" t="s">
        <v>85</v>
      </c>
      <c r="M18719">
        <v>4</v>
      </c>
      <c r="N18719" t="s">
        <v>86</v>
      </c>
      <c r="O18719" t="s">
        <v>87</v>
      </c>
      <c r="Q18719" t="s">
        <v>88</v>
      </c>
    </row>
    <row r="18720" spans="1:17" x14ac:dyDescent="0.3">
      <c r="A18720">
        <v>18719</v>
      </c>
      <c r="B18720" t="b">
        <v>1</v>
      </c>
      <c r="C18720">
        <v>28</v>
      </c>
      <c r="D18720" t="s">
        <v>36</v>
      </c>
      <c r="E18720" t="s">
        <v>28</v>
      </c>
      <c r="F18720" t="s">
        <v>2177</v>
      </c>
      <c r="G18720" t="s">
        <v>35332</v>
      </c>
      <c r="H18720">
        <v>1424</v>
      </c>
      <c r="I18720" t="s">
        <v>35336</v>
      </c>
      <c r="J18720">
        <v>1519</v>
      </c>
      <c r="K18720" t="s">
        <v>35337</v>
      </c>
      <c r="L18720" t="s">
        <v>1165</v>
      </c>
      <c r="M18720">
        <v>4</v>
      </c>
      <c r="N18720" t="s">
        <v>6773</v>
      </c>
      <c r="O18720" t="s">
        <v>481</v>
      </c>
      <c r="Q18720" t="s">
        <v>6774</v>
      </c>
    </row>
    <row r="18721" spans="1:17" x14ac:dyDescent="0.3">
      <c r="A18721">
        <v>18720</v>
      </c>
      <c r="B18721" t="b">
        <v>1</v>
      </c>
      <c r="C18721">
        <v>117</v>
      </c>
      <c r="D18721" t="s">
        <v>36</v>
      </c>
      <c r="E18721" t="s">
        <v>18</v>
      </c>
      <c r="F18721" t="s">
        <v>2177</v>
      </c>
      <c r="G18721" t="s">
        <v>35336</v>
      </c>
      <c r="H18721">
        <v>1311</v>
      </c>
      <c r="I18721" t="s">
        <v>35332</v>
      </c>
      <c r="J18721">
        <v>1534</v>
      </c>
      <c r="K18721" t="s">
        <v>35338</v>
      </c>
      <c r="L18721" t="s">
        <v>747</v>
      </c>
      <c r="M18721">
        <v>6</v>
      </c>
      <c r="N18721" t="s">
        <v>773</v>
      </c>
      <c r="O18721" t="s">
        <v>749</v>
      </c>
      <c r="Q18721" t="s">
        <v>250</v>
      </c>
    </row>
    <row r="18722" spans="1:17" x14ac:dyDescent="0.3">
      <c r="A18722">
        <v>18721</v>
      </c>
      <c r="B18722" t="b">
        <v>1</v>
      </c>
      <c r="C18722">
        <v>105</v>
      </c>
      <c r="D18722" t="s">
        <v>36</v>
      </c>
      <c r="E18722" t="s">
        <v>18</v>
      </c>
      <c r="F18722" t="s">
        <v>2177</v>
      </c>
      <c r="G18722" t="s">
        <v>35332</v>
      </c>
      <c r="H18722">
        <v>1441</v>
      </c>
      <c r="I18722" t="s">
        <v>35336</v>
      </c>
      <c r="J18722">
        <v>1500</v>
      </c>
      <c r="K18722" t="s">
        <v>35339</v>
      </c>
      <c r="L18722" t="s">
        <v>85</v>
      </c>
      <c r="M18722">
        <v>6</v>
      </c>
      <c r="N18722" t="s">
        <v>3691</v>
      </c>
      <c r="O18722" t="s">
        <v>87</v>
      </c>
      <c r="Q18722" t="s">
        <v>2724</v>
      </c>
    </row>
    <row r="18723" spans="1:17" x14ac:dyDescent="0.3">
      <c r="A18723">
        <v>18722</v>
      </c>
      <c r="B18723" t="b">
        <v>1</v>
      </c>
      <c r="C18723">
        <v>101</v>
      </c>
      <c r="D18723" t="s">
        <v>27</v>
      </c>
      <c r="E18723" t="s">
        <v>18</v>
      </c>
      <c r="F18723" t="s">
        <v>35340</v>
      </c>
      <c r="G18723" t="s">
        <v>35341</v>
      </c>
      <c r="H18723">
        <v>1978</v>
      </c>
      <c r="I18723" t="s">
        <v>35342</v>
      </c>
      <c r="J18723">
        <v>2139</v>
      </c>
      <c r="K18723" t="s">
        <v>35343</v>
      </c>
      <c r="L18723" t="s">
        <v>6271</v>
      </c>
      <c r="M18723">
        <v>4</v>
      </c>
      <c r="N18723" t="s">
        <v>18397</v>
      </c>
      <c r="O18723" t="s">
        <v>258</v>
      </c>
      <c r="Q18723" t="s">
        <v>250</v>
      </c>
    </row>
    <row r="18724" spans="1:17" x14ac:dyDescent="0.3">
      <c r="A18724">
        <v>18723</v>
      </c>
      <c r="B18724" t="b">
        <v>1</v>
      </c>
      <c r="C18724">
        <v>72</v>
      </c>
      <c r="D18724" t="s">
        <v>36</v>
      </c>
      <c r="E18724" t="s">
        <v>28</v>
      </c>
      <c r="F18724" t="s">
        <v>35340</v>
      </c>
      <c r="G18724" t="s">
        <v>35344</v>
      </c>
      <c r="H18724">
        <v>1905</v>
      </c>
      <c r="I18724" t="s">
        <v>35342</v>
      </c>
      <c r="J18724">
        <v>2133</v>
      </c>
      <c r="K18724" t="s">
        <v>35345</v>
      </c>
      <c r="L18724" t="s">
        <v>637</v>
      </c>
      <c r="M18724">
        <v>6</v>
      </c>
      <c r="N18724" t="s">
        <v>8849</v>
      </c>
      <c r="O18724" t="s">
        <v>63</v>
      </c>
      <c r="Q18724" t="s">
        <v>547</v>
      </c>
    </row>
    <row r="18725" spans="1:17" x14ac:dyDescent="0.3">
      <c r="A18725">
        <v>18724</v>
      </c>
      <c r="B18725" t="b">
        <v>1</v>
      </c>
      <c r="C18725">
        <v>69</v>
      </c>
      <c r="D18725" t="s">
        <v>27</v>
      </c>
      <c r="E18725" t="s">
        <v>18</v>
      </c>
      <c r="F18725" t="s">
        <v>35340</v>
      </c>
      <c r="G18725" t="s">
        <v>35342</v>
      </c>
      <c r="H18725">
        <v>2126</v>
      </c>
      <c r="I18725" t="s">
        <v>35346</v>
      </c>
      <c r="J18725">
        <v>1981</v>
      </c>
      <c r="K18725" t="s">
        <v>35347</v>
      </c>
      <c r="L18725" t="s">
        <v>68</v>
      </c>
      <c r="M18725">
        <v>3</v>
      </c>
      <c r="N18725" t="s">
        <v>3705</v>
      </c>
      <c r="O18725" t="s">
        <v>49</v>
      </c>
      <c r="Q18725" t="s">
        <v>3706</v>
      </c>
    </row>
    <row r="18726" spans="1:17" x14ac:dyDescent="0.3">
      <c r="A18726">
        <v>18725</v>
      </c>
      <c r="B18726" t="b">
        <v>1</v>
      </c>
      <c r="C18726">
        <v>145</v>
      </c>
      <c r="D18726" t="s">
        <v>36</v>
      </c>
      <c r="E18726" t="s">
        <v>18</v>
      </c>
      <c r="F18726" t="s">
        <v>35340</v>
      </c>
      <c r="G18726" t="s">
        <v>35348</v>
      </c>
      <c r="H18726">
        <v>2159</v>
      </c>
      <c r="I18726" t="s">
        <v>35342</v>
      </c>
      <c r="J18726">
        <v>2136</v>
      </c>
      <c r="K18726" t="s">
        <v>35349</v>
      </c>
      <c r="L18726" t="s">
        <v>2548</v>
      </c>
      <c r="M18726">
        <v>14</v>
      </c>
      <c r="N18726" t="s">
        <v>2549</v>
      </c>
      <c r="O18726" t="s">
        <v>63</v>
      </c>
      <c r="Q18726" t="s">
        <v>2550</v>
      </c>
    </row>
    <row r="18727" spans="1:17" x14ac:dyDescent="0.3">
      <c r="A18727">
        <v>18726</v>
      </c>
      <c r="B18727" t="b">
        <v>1</v>
      </c>
      <c r="C18727">
        <v>83</v>
      </c>
      <c r="D18727" t="s">
        <v>27</v>
      </c>
      <c r="E18727" t="s">
        <v>18</v>
      </c>
      <c r="F18727" t="s">
        <v>159</v>
      </c>
      <c r="G18727" t="s">
        <v>35350</v>
      </c>
      <c r="H18727">
        <v>1972</v>
      </c>
      <c r="I18727" t="s">
        <v>35342</v>
      </c>
      <c r="J18727">
        <v>2153</v>
      </c>
      <c r="K18727" t="s">
        <v>35351</v>
      </c>
      <c r="L18727" t="s">
        <v>665</v>
      </c>
      <c r="M18727">
        <v>3</v>
      </c>
      <c r="N18727" t="s">
        <v>666</v>
      </c>
      <c r="O18727" t="s">
        <v>63</v>
      </c>
      <c r="Q18727" t="s">
        <v>667</v>
      </c>
    </row>
    <row r="18728" spans="1:17" x14ac:dyDescent="0.3">
      <c r="A18728">
        <v>18727</v>
      </c>
      <c r="B18728" t="b">
        <v>1</v>
      </c>
      <c r="C18728">
        <v>85</v>
      </c>
      <c r="D18728" t="s">
        <v>27</v>
      </c>
      <c r="E18728" t="s">
        <v>18</v>
      </c>
      <c r="F18728" t="s">
        <v>35340</v>
      </c>
      <c r="G18728" t="s">
        <v>35342</v>
      </c>
      <c r="H18728">
        <v>2149</v>
      </c>
      <c r="I18728" t="s">
        <v>35352</v>
      </c>
      <c r="J18728">
        <v>1868</v>
      </c>
      <c r="K18728" t="s">
        <v>35353</v>
      </c>
      <c r="L18728" t="s">
        <v>12490</v>
      </c>
      <c r="M18728">
        <v>7</v>
      </c>
      <c r="N18728" t="s">
        <v>12491</v>
      </c>
      <c r="O18728" t="s">
        <v>556</v>
      </c>
      <c r="Q18728" t="s">
        <v>12492</v>
      </c>
    </row>
    <row r="18729" spans="1:17" x14ac:dyDescent="0.3">
      <c r="A18729">
        <v>18728</v>
      </c>
      <c r="B18729" t="b">
        <v>1</v>
      </c>
      <c r="C18729">
        <v>55</v>
      </c>
      <c r="D18729" t="s">
        <v>27</v>
      </c>
      <c r="E18729" t="s">
        <v>28</v>
      </c>
      <c r="F18729" t="s">
        <v>142</v>
      </c>
      <c r="G18729" t="s">
        <v>35354</v>
      </c>
      <c r="H18729">
        <v>1904</v>
      </c>
      <c r="I18729" t="s">
        <v>35342</v>
      </c>
      <c r="J18729">
        <v>2143</v>
      </c>
      <c r="K18729" t="s">
        <v>35355</v>
      </c>
      <c r="L18729" t="s">
        <v>1534</v>
      </c>
      <c r="M18729">
        <v>12</v>
      </c>
      <c r="N18729" t="s">
        <v>13688</v>
      </c>
      <c r="O18729" t="s">
        <v>847</v>
      </c>
      <c r="Q18729" t="s">
        <v>469</v>
      </c>
    </row>
    <row r="18730" spans="1:17" x14ac:dyDescent="0.3">
      <c r="A18730">
        <v>18729</v>
      </c>
      <c r="B18730" t="b">
        <v>1</v>
      </c>
      <c r="C18730">
        <v>87</v>
      </c>
      <c r="D18730" t="s">
        <v>27</v>
      </c>
      <c r="E18730" t="s">
        <v>18</v>
      </c>
      <c r="F18730" t="s">
        <v>35340</v>
      </c>
      <c r="G18730" t="s">
        <v>35342</v>
      </c>
      <c r="H18730">
        <v>2138</v>
      </c>
      <c r="I18730" s="1">
        <v>32874</v>
      </c>
      <c r="J18730">
        <v>1900</v>
      </c>
      <c r="K18730" t="s">
        <v>35356</v>
      </c>
      <c r="L18730" t="s">
        <v>1599</v>
      </c>
      <c r="M18730">
        <v>7</v>
      </c>
      <c r="N18730" t="s">
        <v>1600</v>
      </c>
      <c r="O18730" t="s">
        <v>178</v>
      </c>
      <c r="P18730" t="s">
        <v>179</v>
      </c>
      <c r="Q18730" t="s">
        <v>1601</v>
      </c>
    </row>
    <row r="18731" spans="1:17" x14ac:dyDescent="0.3">
      <c r="A18731">
        <v>18730</v>
      </c>
      <c r="B18731" t="b">
        <v>1</v>
      </c>
      <c r="C18731">
        <v>89</v>
      </c>
      <c r="D18731" t="s">
        <v>27</v>
      </c>
      <c r="E18731" t="s">
        <v>18</v>
      </c>
      <c r="F18731" t="s">
        <v>35340</v>
      </c>
      <c r="G18731" s="1">
        <v>32874</v>
      </c>
      <c r="H18731">
        <v>1881</v>
      </c>
      <c r="I18731" t="s">
        <v>35342</v>
      </c>
      <c r="J18731">
        <v>2157</v>
      </c>
      <c r="K18731" t="s">
        <v>35357</v>
      </c>
      <c r="L18731" t="s">
        <v>156</v>
      </c>
      <c r="M18731">
        <v>3</v>
      </c>
      <c r="N18731" t="s">
        <v>3004</v>
      </c>
      <c r="O18731" t="s">
        <v>63</v>
      </c>
      <c r="Q18731" t="s">
        <v>3005</v>
      </c>
    </row>
    <row r="18732" spans="1:17" x14ac:dyDescent="0.3">
      <c r="A18732">
        <v>18731</v>
      </c>
      <c r="B18732" t="b">
        <v>1</v>
      </c>
      <c r="C18732">
        <v>77</v>
      </c>
      <c r="D18732" t="s">
        <v>27</v>
      </c>
      <c r="E18732" t="s">
        <v>18</v>
      </c>
      <c r="F18732" t="s">
        <v>35340</v>
      </c>
      <c r="G18732" t="s">
        <v>35342</v>
      </c>
      <c r="H18732">
        <v>2153</v>
      </c>
      <c r="I18732" t="s">
        <v>35358</v>
      </c>
      <c r="J18732">
        <v>1868</v>
      </c>
      <c r="K18732" t="s">
        <v>35359</v>
      </c>
      <c r="L18732" t="s">
        <v>1645</v>
      </c>
      <c r="M18732">
        <v>7</v>
      </c>
      <c r="N18732" t="s">
        <v>14319</v>
      </c>
      <c r="O18732" t="s">
        <v>178</v>
      </c>
      <c r="P18732" t="s">
        <v>438</v>
      </c>
      <c r="Q18732" t="s">
        <v>26</v>
      </c>
    </row>
    <row r="18733" spans="1:17" x14ac:dyDescent="0.3">
      <c r="A18733">
        <v>18732</v>
      </c>
      <c r="B18733" t="b">
        <v>1</v>
      </c>
      <c r="C18733">
        <v>5</v>
      </c>
      <c r="D18733" t="s">
        <v>17</v>
      </c>
      <c r="E18733" t="s">
        <v>18</v>
      </c>
      <c r="F18733" t="s">
        <v>23720</v>
      </c>
      <c r="G18733" t="s">
        <v>35342</v>
      </c>
      <c r="H18733">
        <v>2151</v>
      </c>
      <c r="I18733" t="s">
        <v>35360</v>
      </c>
      <c r="J18733">
        <v>1717</v>
      </c>
      <c r="K18733" t="s">
        <v>35361</v>
      </c>
      <c r="L18733" t="s">
        <v>176</v>
      </c>
      <c r="M18733">
        <v>4</v>
      </c>
      <c r="N18733" t="s">
        <v>177</v>
      </c>
      <c r="O18733" t="s">
        <v>178</v>
      </c>
      <c r="P18733" t="s">
        <v>179</v>
      </c>
      <c r="Q18733" t="s">
        <v>180</v>
      </c>
    </row>
    <row r="18734" spans="1:17" x14ac:dyDescent="0.3">
      <c r="A18734">
        <v>18733</v>
      </c>
      <c r="B18734" t="b">
        <v>1</v>
      </c>
      <c r="C18734">
        <v>65</v>
      </c>
      <c r="D18734" t="s">
        <v>27</v>
      </c>
      <c r="E18734" t="s">
        <v>18</v>
      </c>
      <c r="F18734" t="s">
        <v>35340</v>
      </c>
      <c r="G18734" t="s">
        <v>35342</v>
      </c>
      <c r="H18734">
        <v>2143</v>
      </c>
      <c r="I18734" t="s">
        <v>35362</v>
      </c>
      <c r="J18734">
        <v>2003</v>
      </c>
      <c r="K18734" t="s">
        <v>35363</v>
      </c>
      <c r="L18734" t="s">
        <v>9045</v>
      </c>
      <c r="M18734">
        <v>17</v>
      </c>
      <c r="N18734" t="s">
        <v>9046</v>
      </c>
      <c r="O18734" t="s">
        <v>9047</v>
      </c>
      <c r="P18734" t="s">
        <v>194</v>
      </c>
    </row>
    <row r="18735" spans="1:17" x14ac:dyDescent="0.3">
      <c r="A18735">
        <v>18734</v>
      </c>
      <c r="B18735" t="b">
        <v>1</v>
      </c>
      <c r="C18735">
        <v>103</v>
      </c>
      <c r="D18735" t="s">
        <v>36</v>
      </c>
      <c r="E18735" t="s">
        <v>18</v>
      </c>
      <c r="F18735" t="s">
        <v>35340</v>
      </c>
      <c r="G18735" t="s">
        <v>35342</v>
      </c>
      <c r="H18735">
        <v>2137</v>
      </c>
      <c r="I18735" t="s">
        <v>35364</v>
      </c>
      <c r="J18735">
        <v>1944</v>
      </c>
      <c r="K18735" t="s">
        <v>35365</v>
      </c>
      <c r="L18735" t="s">
        <v>10204</v>
      </c>
      <c r="M18735">
        <v>16</v>
      </c>
      <c r="N18735" t="s">
        <v>10205</v>
      </c>
      <c r="O18735" t="s">
        <v>427</v>
      </c>
      <c r="Q18735" t="s">
        <v>26</v>
      </c>
    </row>
    <row r="18736" spans="1:17" x14ac:dyDescent="0.3">
      <c r="A18736">
        <v>18735</v>
      </c>
      <c r="B18736" t="b">
        <v>1</v>
      </c>
      <c r="C18736">
        <v>76</v>
      </c>
      <c r="D18736" t="s">
        <v>36</v>
      </c>
      <c r="E18736" t="s">
        <v>28</v>
      </c>
      <c r="F18736" t="s">
        <v>8994</v>
      </c>
      <c r="G18736" t="s">
        <v>15578</v>
      </c>
      <c r="H18736">
        <v>1222</v>
      </c>
      <c r="I18736" t="s">
        <v>15579</v>
      </c>
      <c r="J18736">
        <v>1234</v>
      </c>
      <c r="K18736" t="s">
        <v>15580</v>
      </c>
      <c r="L18736" t="s">
        <v>79</v>
      </c>
      <c r="M18736">
        <v>5</v>
      </c>
      <c r="N18736" t="s">
        <v>81</v>
      </c>
      <c r="O18736" t="s">
        <v>81</v>
      </c>
    </row>
    <row r="18737" spans="1:17" x14ac:dyDescent="0.3">
      <c r="A18737">
        <v>18736</v>
      </c>
      <c r="B18737" t="b">
        <v>1</v>
      </c>
      <c r="C18737">
        <v>65</v>
      </c>
      <c r="D18737" t="s">
        <v>27</v>
      </c>
      <c r="E18737" t="s">
        <v>18</v>
      </c>
      <c r="F18737" t="s">
        <v>35366</v>
      </c>
      <c r="G18737" t="s">
        <v>35367</v>
      </c>
      <c r="H18737">
        <v>1695</v>
      </c>
      <c r="I18737" t="s">
        <v>27554</v>
      </c>
      <c r="J18737">
        <v>1627</v>
      </c>
      <c r="K18737" t="s">
        <v>35368</v>
      </c>
      <c r="L18737" t="s">
        <v>341</v>
      </c>
      <c r="M18737">
        <v>5</v>
      </c>
      <c r="N18737" t="s">
        <v>342</v>
      </c>
      <c r="O18737" t="s">
        <v>98</v>
      </c>
      <c r="Q18737" t="s">
        <v>26</v>
      </c>
    </row>
    <row r="18738" spans="1:17" x14ac:dyDescent="0.3">
      <c r="A18738">
        <v>18737</v>
      </c>
      <c r="B18738" t="b">
        <v>1</v>
      </c>
      <c r="C18738">
        <v>56</v>
      </c>
      <c r="D18738" t="s">
        <v>27</v>
      </c>
      <c r="E18738" t="s">
        <v>28</v>
      </c>
      <c r="F18738" t="s">
        <v>35366</v>
      </c>
      <c r="G18738" t="s">
        <v>35369</v>
      </c>
      <c r="H18738">
        <v>1568</v>
      </c>
      <c r="I18738" t="s">
        <v>35367</v>
      </c>
      <c r="J18738">
        <v>1688</v>
      </c>
      <c r="K18738" t="s">
        <v>35370</v>
      </c>
      <c r="L18738" t="s">
        <v>119</v>
      </c>
      <c r="M18738">
        <v>9</v>
      </c>
      <c r="N18738" t="s">
        <v>4039</v>
      </c>
      <c r="O18738" t="s">
        <v>81</v>
      </c>
      <c r="Q18738" t="s">
        <v>121</v>
      </c>
    </row>
    <row r="18739" spans="1:17" x14ac:dyDescent="0.3">
      <c r="A18739">
        <v>18738</v>
      </c>
      <c r="B18739" t="b">
        <v>1</v>
      </c>
      <c r="C18739">
        <v>123</v>
      </c>
      <c r="D18739" t="s">
        <v>56</v>
      </c>
      <c r="E18739" t="s">
        <v>56</v>
      </c>
      <c r="F18739" t="s">
        <v>313</v>
      </c>
      <c r="G18739" t="s">
        <v>35367</v>
      </c>
      <c r="H18739">
        <v>1688</v>
      </c>
      <c r="I18739" t="s">
        <v>35371</v>
      </c>
      <c r="J18739">
        <v>1699</v>
      </c>
      <c r="K18739" t="s">
        <v>35372</v>
      </c>
      <c r="L18739" t="s">
        <v>845</v>
      </c>
      <c r="M18739">
        <v>3</v>
      </c>
      <c r="N18739" t="s">
        <v>4050</v>
      </c>
      <c r="O18739" t="s">
        <v>847</v>
      </c>
      <c r="Q18739" t="s">
        <v>1090</v>
      </c>
    </row>
    <row r="18740" spans="1:17" x14ac:dyDescent="0.3">
      <c r="A18740">
        <v>18739</v>
      </c>
      <c r="B18740" t="b">
        <v>1</v>
      </c>
      <c r="C18740">
        <v>23</v>
      </c>
      <c r="D18740" t="s">
        <v>27</v>
      </c>
      <c r="E18740" t="s">
        <v>18</v>
      </c>
      <c r="F18740" t="s">
        <v>313</v>
      </c>
      <c r="G18740" t="s">
        <v>35373</v>
      </c>
      <c r="H18740">
        <v>1560</v>
      </c>
      <c r="I18740" t="s">
        <v>35367</v>
      </c>
      <c r="J18740">
        <v>1703</v>
      </c>
      <c r="K18740" t="s">
        <v>35374</v>
      </c>
      <c r="L18740" t="s">
        <v>176</v>
      </c>
      <c r="M18740">
        <v>4</v>
      </c>
      <c r="N18740" t="s">
        <v>177</v>
      </c>
      <c r="O18740" t="s">
        <v>178</v>
      </c>
      <c r="P18740" t="s">
        <v>179</v>
      </c>
      <c r="Q18740" t="s">
        <v>180</v>
      </c>
    </row>
    <row r="18741" spans="1:17" x14ac:dyDescent="0.3">
      <c r="A18741">
        <v>18740</v>
      </c>
      <c r="B18741" t="b">
        <v>1</v>
      </c>
      <c r="C18741">
        <v>99</v>
      </c>
      <c r="D18741" t="s">
        <v>27</v>
      </c>
      <c r="E18741" t="s">
        <v>28</v>
      </c>
      <c r="F18741" t="s">
        <v>313</v>
      </c>
      <c r="G18741" t="s">
        <v>35367</v>
      </c>
      <c r="H18741">
        <v>1714</v>
      </c>
      <c r="I18741" t="s">
        <v>35375</v>
      </c>
      <c r="J18741">
        <v>1671</v>
      </c>
      <c r="K18741" t="s">
        <v>35376</v>
      </c>
      <c r="L18741" t="s">
        <v>32</v>
      </c>
      <c r="M18741">
        <v>2</v>
      </c>
      <c r="N18741" t="s">
        <v>967</v>
      </c>
      <c r="O18741" t="s">
        <v>967</v>
      </c>
    </row>
    <row r="18742" spans="1:17" x14ac:dyDescent="0.3">
      <c r="A18742">
        <v>18741</v>
      </c>
      <c r="B18742" t="b">
        <v>1</v>
      </c>
      <c r="C18742">
        <v>36</v>
      </c>
      <c r="D18742" t="s">
        <v>27</v>
      </c>
      <c r="E18742" t="s">
        <v>18</v>
      </c>
      <c r="F18742" t="s">
        <v>313</v>
      </c>
      <c r="G18742" t="s">
        <v>35367</v>
      </c>
      <c r="H18742">
        <v>1706</v>
      </c>
      <c r="I18742" t="s">
        <v>35377</v>
      </c>
      <c r="J18742">
        <v>1633</v>
      </c>
      <c r="K18742" t="s">
        <v>35378</v>
      </c>
      <c r="L18742" t="s">
        <v>134</v>
      </c>
      <c r="M18742">
        <v>6</v>
      </c>
      <c r="N18742" t="s">
        <v>135</v>
      </c>
      <c r="O18742" t="s">
        <v>81</v>
      </c>
      <c r="Q18742" t="s">
        <v>136</v>
      </c>
    </row>
    <row r="18743" spans="1:17" x14ac:dyDescent="0.3">
      <c r="A18743">
        <v>18742</v>
      </c>
      <c r="B18743" t="b">
        <v>1</v>
      </c>
      <c r="C18743">
        <v>32</v>
      </c>
      <c r="D18743" t="s">
        <v>27</v>
      </c>
      <c r="E18743" t="s">
        <v>28</v>
      </c>
      <c r="F18743" t="s">
        <v>313</v>
      </c>
      <c r="G18743" t="s">
        <v>35379</v>
      </c>
      <c r="H18743">
        <v>1633</v>
      </c>
      <c r="I18743" t="s">
        <v>35367</v>
      </c>
      <c r="J18743">
        <v>1697</v>
      </c>
      <c r="K18743" t="s">
        <v>35380</v>
      </c>
      <c r="L18743" t="s">
        <v>762</v>
      </c>
      <c r="M18743">
        <v>8</v>
      </c>
      <c r="N18743" t="s">
        <v>3505</v>
      </c>
      <c r="O18743" t="s">
        <v>468</v>
      </c>
      <c r="Q18743" t="s">
        <v>26</v>
      </c>
    </row>
    <row r="18744" spans="1:17" x14ac:dyDescent="0.3">
      <c r="A18744">
        <v>18743</v>
      </c>
      <c r="B18744" t="b">
        <v>1</v>
      </c>
      <c r="C18744">
        <v>96</v>
      </c>
      <c r="D18744" t="s">
        <v>36</v>
      </c>
      <c r="E18744" t="s">
        <v>28</v>
      </c>
      <c r="F18744" t="s">
        <v>313</v>
      </c>
      <c r="G18744" t="s">
        <v>35381</v>
      </c>
      <c r="H18744">
        <v>1586</v>
      </c>
      <c r="I18744" t="s">
        <v>35367</v>
      </c>
      <c r="J18744">
        <v>1690</v>
      </c>
      <c r="K18744" t="s">
        <v>35382</v>
      </c>
      <c r="L18744" t="s">
        <v>762</v>
      </c>
      <c r="M18744">
        <v>8</v>
      </c>
      <c r="N18744" t="s">
        <v>3505</v>
      </c>
      <c r="O18744" t="s">
        <v>468</v>
      </c>
      <c r="Q18744" t="s">
        <v>26</v>
      </c>
    </row>
    <row r="18745" spans="1:17" x14ac:dyDescent="0.3">
      <c r="A18745">
        <v>18744</v>
      </c>
      <c r="B18745" t="b">
        <v>1</v>
      </c>
      <c r="C18745">
        <v>56</v>
      </c>
      <c r="D18745" t="s">
        <v>27</v>
      </c>
      <c r="E18745" t="s">
        <v>28</v>
      </c>
      <c r="F18745" t="s">
        <v>313</v>
      </c>
      <c r="G18745" t="s">
        <v>35367</v>
      </c>
      <c r="H18745">
        <v>1699</v>
      </c>
      <c r="I18745" t="s">
        <v>35383</v>
      </c>
      <c r="J18745">
        <v>1751</v>
      </c>
      <c r="K18745" t="s">
        <v>35384</v>
      </c>
      <c r="L18745" t="s">
        <v>637</v>
      </c>
      <c r="M18745">
        <v>4</v>
      </c>
      <c r="N18745" t="s">
        <v>63</v>
      </c>
      <c r="O18745" t="s">
        <v>63</v>
      </c>
    </row>
    <row r="18746" spans="1:17" x14ac:dyDescent="0.3">
      <c r="A18746">
        <v>18745</v>
      </c>
      <c r="B18746" t="b">
        <v>1</v>
      </c>
      <c r="C18746">
        <v>38</v>
      </c>
      <c r="D18746" t="s">
        <v>27</v>
      </c>
      <c r="E18746" t="s">
        <v>28</v>
      </c>
      <c r="F18746" t="s">
        <v>313</v>
      </c>
      <c r="G18746" t="s">
        <v>35385</v>
      </c>
      <c r="H18746">
        <v>1570</v>
      </c>
      <c r="I18746" t="s">
        <v>35367</v>
      </c>
      <c r="J18746">
        <v>1692</v>
      </c>
      <c r="K18746" t="s">
        <v>35386</v>
      </c>
      <c r="L18746" t="s">
        <v>192</v>
      </c>
      <c r="M18746">
        <v>5</v>
      </c>
      <c r="N18746" t="s">
        <v>442</v>
      </c>
      <c r="O18746" t="s">
        <v>178</v>
      </c>
      <c r="P18746" t="s">
        <v>194</v>
      </c>
      <c r="Q18746" t="s">
        <v>443</v>
      </c>
    </row>
    <row r="18747" spans="1:17" x14ac:dyDescent="0.3">
      <c r="A18747">
        <v>18746</v>
      </c>
      <c r="B18747" t="b">
        <v>1</v>
      </c>
      <c r="C18747">
        <v>40</v>
      </c>
      <c r="D18747" t="s">
        <v>27</v>
      </c>
      <c r="E18747" t="s">
        <v>18</v>
      </c>
      <c r="F18747" t="s">
        <v>313</v>
      </c>
      <c r="G18747" t="s">
        <v>35367</v>
      </c>
      <c r="H18747">
        <v>1680</v>
      </c>
      <c r="I18747" t="s">
        <v>35387</v>
      </c>
      <c r="J18747">
        <v>1725</v>
      </c>
      <c r="K18747" t="s">
        <v>35388</v>
      </c>
      <c r="L18747" t="s">
        <v>79</v>
      </c>
      <c r="M18747">
        <v>5</v>
      </c>
      <c r="N18747" t="s">
        <v>81</v>
      </c>
      <c r="O18747" t="s">
        <v>81</v>
      </c>
    </row>
    <row r="18748" spans="1:17" x14ac:dyDescent="0.3">
      <c r="A18748">
        <v>18747</v>
      </c>
      <c r="B18748" t="b">
        <v>1</v>
      </c>
      <c r="C18748">
        <v>36</v>
      </c>
      <c r="D18748" t="s">
        <v>27</v>
      </c>
      <c r="E18748" t="s">
        <v>18</v>
      </c>
      <c r="F18748" t="s">
        <v>313</v>
      </c>
      <c r="G18748" t="s">
        <v>27595</v>
      </c>
      <c r="H18748">
        <v>1690</v>
      </c>
      <c r="I18748" t="s">
        <v>35367</v>
      </c>
      <c r="J18748">
        <v>1690</v>
      </c>
      <c r="K18748" t="s">
        <v>35389</v>
      </c>
      <c r="L18748" t="s">
        <v>68</v>
      </c>
      <c r="M18748">
        <v>3</v>
      </c>
      <c r="N18748" t="s">
        <v>322</v>
      </c>
      <c r="O18748" t="s">
        <v>49</v>
      </c>
      <c r="Q18748" t="s">
        <v>323</v>
      </c>
    </row>
    <row r="18749" spans="1:17" x14ac:dyDescent="0.3">
      <c r="A18749">
        <v>18748</v>
      </c>
      <c r="B18749" t="b">
        <v>1</v>
      </c>
      <c r="C18749">
        <v>138</v>
      </c>
      <c r="D18749" t="s">
        <v>36</v>
      </c>
      <c r="E18749" t="s">
        <v>28</v>
      </c>
      <c r="F18749" t="s">
        <v>313</v>
      </c>
      <c r="G18749" t="s">
        <v>35390</v>
      </c>
      <c r="H18749">
        <v>1685</v>
      </c>
      <c r="I18749" t="s">
        <v>35367</v>
      </c>
      <c r="J18749">
        <v>1680</v>
      </c>
      <c r="K18749" t="s">
        <v>35391</v>
      </c>
      <c r="L18749" t="s">
        <v>92</v>
      </c>
      <c r="M18749">
        <v>1</v>
      </c>
      <c r="N18749" t="s">
        <v>93</v>
      </c>
      <c r="O18749" t="s">
        <v>93</v>
      </c>
    </row>
    <row r="18750" spans="1:17" x14ac:dyDescent="0.3">
      <c r="A18750">
        <v>18749</v>
      </c>
      <c r="B18750" t="b">
        <v>1</v>
      </c>
      <c r="C18750">
        <v>162</v>
      </c>
      <c r="D18750" t="s">
        <v>36</v>
      </c>
      <c r="E18750" t="s">
        <v>28</v>
      </c>
      <c r="F18750" t="s">
        <v>111</v>
      </c>
      <c r="G18750" t="s">
        <v>35392</v>
      </c>
      <c r="H18750">
        <v>1715</v>
      </c>
      <c r="I18750" t="s">
        <v>35367</v>
      </c>
      <c r="J18750">
        <v>1668</v>
      </c>
      <c r="K18750" t="s">
        <v>35393</v>
      </c>
      <c r="L18750" t="s">
        <v>637</v>
      </c>
      <c r="M18750">
        <v>4</v>
      </c>
      <c r="N18750" t="s">
        <v>63</v>
      </c>
      <c r="O18750" t="s">
        <v>63</v>
      </c>
    </row>
    <row r="18751" spans="1:17" x14ac:dyDescent="0.3">
      <c r="A18751">
        <v>18750</v>
      </c>
      <c r="B18751" t="b">
        <v>1</v>
      </c>
      <c r="C18751">
        <v>38</v>
      </c>
      <c r="D18751" t="s">
        <v>36</v>
      </c>
      <c r="E18751" t="s">
        <v>28</v>
      </c>
      <c r="F18751" t="s">
        <v>313</v>
      </c>
      <c r="G18751" t="s">
        <v>35394</v>
      </c>
      <c r="H18751">
        <v>1633</v>
      </c>
      <c r="I18751" t="s">
        <v>35367</v>
      </c>
      <c r="J18751">
        <v>1658</v>
      </c>
      <c r="K18751" t="s">
        <v>35395</v>
      </c>
      <c r="L18751" t="s">
        <v>145</v>
      </c>
      <c r="M18751">
        <v>3</v>
      </c>
      <c r="N18751" t="s">
        <v>146</v>
      </c>
      <c r="O18751" t="s">
        <v>63</v>
      </c>
      <c r="Q18751" t="s">
        <v>147</v>
      </c>
    </row>
    <row r="18752" spans="1:17" x14ac:dyDescent="0.3">
      <c r="A18752">
        <v>18751</v>
      </c>
      <c r="B18752" t="b">
        <v>1</v>
      </c>
      <c r="C18752">
        <v>53</v>
      </c>
      <c r="D18752" t="s">
        <v>27</v>
      </c>
      <c r="E18752" t="s">
        <v>18</v>
      </c>
      <c r="F18752" t="s">
        <v>313</v>
      </c>
      <c r="G18752" t="s">
        <v>35367</v>
      </c>
      <c r="H18752">
        <v>1649</v>
      </c>
      <c r="I18752" t="s">
        <v>35396</v>
      </c>
      <c r="J18752">
        <v>1583</v>
      </c>
      <c r="K18752" t="s">
        <v>35397</v>
      </c>
      <c r="L18752" t="s">
        <v>630</v>
      </c>
      <c r="M18752">
        <v>11</v>
      </c>
      <c r="N18752" t="s">
        <v>631</v>
      </c>
      <c r="O18752" t="s">
        <v>63</v>
      </c>
      <c r="Q18752" t="s">
        <v>632</v>
      </c>
    </row>
    <row r="18753" spans="1:17" x14ac:dyDescent="0.3">
      <c r="A18753">
        <v>18752</v>
      </c>
      <c r="B18753" t="b">
        <v>1</v>
      </c>
      <c r="C18753">
        <v>29</v>
      </c>
      <c r="D18753" t="s">
        <v>36</v>
      </c>
      <c r="E18753" t="s">
        <v>18</v>
      </c>
      <c r="F18753" t="s">
        <v>313</v>
      </c>
      <c r="G18753" t="s">
        <v>35398</v>
      </c>
      <c r="H18753">
        <v>1612</v>
      </c>
      <c r="I18753" t="s">
        <v>35367</v>
      </c>
      <c r="J18753">
        <v>1662</v>
      </c>
      <c r="K18753" t="s">
        <v>35399</v>
      </c>
      <c r="L18753" t="s">
        <v>762</v>
      </c>
      <c r="M18753">
        <v>8</v>
      </c>
      <c r="N18753" t="s">
        <v>3505</v>
      </c>
      <c r="O18753" t="s">
        <v>468</v>
      </c>
      <c r="Q18753" t="s">
        <v>26</v>
      </c>
    </row>
    <row r="18754" spans="1:17" x14ac:dyDescent="0.3">
      <c r="A18754">
        <v>18753</v>
      </c>
      <c r="B18754" t="b">
        <v>1</v>
      </c>
      <c r="C18754">
        <v>57</v>
      </c>
      <c r="D18754" t="s">
        <v>56</v>
      </c>
      <c r="E18754" t="s">
        <v>56</v>
      </c>
      <c r="F18754" t="s">
        <v>313</v>
      </c>
      <c r="G18754" t="s">
        <v>35367</v>
      </c>
      <c r="H18754">
        <v>1662</v>
      </c>
      <c r="I18754" t="s">
        <v>35400</v>
      </c>
      <c r="J18754">
        <v>1642</v>
      </c>
      <c r="K18754" t="s">
        <v>35401</v>
      </c>
      <c r="L18754" t="s">
        <v>670</v>
      </c>
      <c r="M18754">
        <v>6</v>
      </c>
      <c r="N18754" t="s">
        <v>8868</v>
      </c>
      <c r="O18754" t="s">
        <v>63</v>
      </c>
      <c r="Q18754" t="s">
        <v>494</v>
      </c>
    </row>
    <row r="18755" spans="1:17" x14ac:dyDescent="0.3">
      <c r="A18755">
        <v>18754</v>
      </c>
      <c r="B18755" t="b">
        <v>1</v>
      </c>
      <c r="C18755">
        <v>50</v>
      </c>
      <c r="D18755" t="s">
        <v>27</v>
      </c>
      <c r="E18755" t="s">
        <v>28</v>
      </c>
      <c r="F18755" t="s">
        <v>313</v>
      </c>
      <c r="G18755" t="s">
        <v>35367</v>
      </c>
      <c r="H18755">
        <v>1673</v>
      </c>
      <c r="I18755" t="s">
        <v>35402</v>
      </c>
      <c r="J18755">
        <v>1679</v>
      </c>
      <c r="K18755" t="s">
        <v>35403</v>
      </c>
      <c r="L18755" t="s">
        <v>103</v>
      </c>
      <c r="M18755">
        <v>4</v>
      </c>
      <c r="N18755" t="s">
        <v>3287</v>
      </c>
      <c r="O18755" t="s">
        <v>2568</v>
      </c>
      <c r="Q18755" t="s">
        <v>3288</v>
      </c>
    </row>
    <row r="18756" spans="1:17" x14ac:dyDescent="0.3">
      <c r="A18756">
        <v>18755</v>
      </c>
      <c r="B18756" t="b">
        <v>1</v>
      </c>
      <c r="C18756">
        <v>29</v>
      </c>
      <c r="D18756" t="s">
        <v>27</v>
      </c>
      <c r="E18756" t="s">
        <v>18</v>
      </c>
      <c r="F18756" t="s">
        <v>313</v>
      </c>
      <c r="G18756" t="s">
        <v>35402</v>
      </c>
      <c r="H18756">
        <v>1668</v>
      </c>
      <c r="I18756" t="s">
        <v>35367</v>
      </c>
      <c r="J18756">
        <v>1684</v>
      </c>
      <c r="K18756" t="s">
        <v>35404</v>
      </c>
      <c r="L18756" t="s">
        <v>145</v>
      </c>
      <c r="M18756">
        <v>6</v>
      </c>
      <c r="N18756" t="s">
        <v>10151</v>
      </c>
      <c r="O18756" t="s">
        <v>63</v>
      </c>
      <c r="Q18756" t="s">
        <v>3842</v>
      </c>
    </row>
    <row r="18757" spans="1:17" x14ac:dyDescent="0.3">
      <c r="A18757">
        <v>18756</v>
      </c>
      <c r="B18757" t="b">
        <v>1</v>
      </c>
      <c r="C18757">
        <v>142</v>
      </c>
      <c r="D18757" t="s">
        <v>27</v>
      </c>
      <c r="E18757" t="s">
        <v>28</v>
      </c>
      <c r="F18757" t="s">
        <v>313</v>
      </c>
      <c r="G18757" t="s">
        <v>35367</v>
      </c>
      <c r="H18757">
        <v>1694</v>
      </c>
      <c r="I18757" t="s">
        <v>35405</v>
      </c>
      <c r="J18757">
        <v>1709</v>
      </c>
      <c r="K18757" t="s">
        <v>35406</v>
      </c>
      <c r="L18757" t="s">
        <v>32</v>
      </c>
      <c r="M18757">
        <v>5</v>
      </c>
      <c r="N18757" t="s">
        <v>75</v>
      </c>
      <c r="O18757" t="s">
        <v>34</v>
      </c>
      <c r="Q18757" t="s">
        <v>35</v>
      </c>
    </row>
    <row r="18758" spans="1:17" x14ac:dyDescent="0.3">
      <c r="A18758">
        <v>18757</v>
      </c>
      <c r="B18758" t="b">
        <v>1</v>
      </c>
      <c r="C18758">
        <v>58</v>
      </c>
      <c r="D18758" t="s">
        <v>27</v>
      </c>
      <c r="E18758" t="s">
        <v>18</v>
      </c>
      <c r="F18758" t="s">
        <v>313</v>
      </c>
      <c r="G18758" t="s">
        <v>32237</v>
      </c>
      <c r="H18758">
        <v>1600</v>
      </c>
      <c r="I18758" t="s">
        <v>35367</v>
      </c>
      <c r="J18758">
        <v>1708</v>
      </c>
      <c r="K18758" t="s">
        <v>35407</v>
      </c>
      <c r="L18758" t="s">
        <v>47</v>
      </c>
      <c r="M18758">
        <v>5</v>
      </c>
      <c r="N18758" t="s">
        <v>347</v>
      </c>
      <c r="O18758" t="s">
        <v>49</v>
      </c>
      <c r="Q18758" t="s">
        <v>348</v>
      </c>
    </row>
    <row r="18759" spans="1:17" x14ac:dyDescent="0.3">
      <c r="A18759">
        <v>18758</v>
      </c>
      <c r="B18759" t="b">
        <v>1</v>
      </c>
      <c r="C18759">
        <v>97</v>
      </c>
      <c r="D18759" t="s">
        <v>36</v>
      </c>
      <c r="E18759" t="s">
        <v>18</v>
      </c>
      <c r="F18759" t="s">
        <v>313</v>
      </c>
      <c r="G18759" t="s">
        <v>35367</v>
      </c>
      <c r="H18759">
        <v>1699</v>
      </c>
      <c r="I18759" t="s">
        <v>35408</v>
      </c>
      <c r="J18759">
        <v>1621</v>
      </c>
      <c r="K18759" t="s">
        <v>35409</v>
      </c>
      <c r="L18759" t="s">
        <v>637</v>
      </c>
      <c r="M18759">
        <v>4</v>
      </c>
      <c r="N18759" t="s">
        <v>63</v>
      </c>
      <c r="O18759" t="s">
        <v>63</v>
      </c>
    </row>
    <row r="18760" spans="1:17" x14ac:dyDescent="0.3">
      <c r="A18760">
        <v>18759</v>
      </c>
      <c r="B18760" t="b">
        <v>1</v>
      </c>
      <c r="C18760">
        <v>61</v>
      </c>
      <c r="D18760" t="s">
        <v>27</v>
      </c>
      <c r="E18760" t="s">
        <v>18</v>
      </c>
      <c r="F18760" t="s">
        <v>313</v>
      </c>
      <c r="G18760" t="s">
        <v>35367</v>
      </c>
      <c r="H18760">
        <v>1691</v>
      </c>
      <c r="I18760" t="s">
        <v>35410</v>
      </c>
      <c r="J18760">
        <v>1622</v>
      </c>
      <c r="K18760" t="s">
        <v>35411</v>
      </c>
      <c r="L18760" t="s">
        <v>85</v>
      </c>
      <c r="M18760">
        <v>6</v>
      </c>
      <c r="N18760" t="s">
        <v>1823</v>
      </c>
      <c r="O18760" t="s">
        <v>87</v>
      </c>
      <c r="Q18760" t="s">
        <v>416</v>
      </c>
    </row>
    <row r="18761" spans="1:17" x14ac:dyDescent="0.3">
      <c r="A18761">
        <v>18760</v>
      </c>
      <c r="B18761" t="b">
        <v>1</v>
      </c>
      <c r="C18761">
        <v>133</v>
      </c>
      <c r="D18761" t="s">
        <v>27</v>
      </c>
      <c r="E18761" t="s">
        <v>18</v>
      </c>
      <c r="F18761" t="s">
        <v>313</v>
      </c>
      <c r="G18761" t="s">
        <v>35412</v>
      </c>
      <c r="H18761">
        <v>1830</v>
      </c>
      <c r="I18761" t="s">
        <v>35367</v>
      </c>
      <c r="J18761">
        <v>1698</v>
      </c>
      <c r="K18761" t="s">
        <v>35413</v>
      </c>
      <c r="L18761" t="s">
        <v>3832</v>
      </c>
      <c r="M18761">
        <v>14</v>
      </c>
      <c r="N18761" t="s">
        <v>5779</v>
      </c>
      <c r="O18761" t="s">
        <v>63</v>
      </c>
      <c r="Q18761" t="s">
        <v>214</v>
      </c>
    </row>
    <row r="18762" spans="1:17" x14ac:dyDescent="0.3">
      <c r="A18762">
        <v>18761</v>
      </c>
      <c r="B18762" t="b">
        <v>1</v>
      </c>
      <c r="C18762">
        <v>65</v>
      </c>
      <c r="D18762" t="s">
        <v>27</v>
      </c>
      <c r="E18762" t="s">
        <v>18</v>
      </c>
      <c r="F18762" t="s">
        <v>313</v>
      </c>
      <c r="G18762" t="s">
        <v>35414</v>
      </c>
      <c r="H18762">
        <v>1601</v>
      </c>
      <c r="I18762" t="s">
        <v>35367</v>
      </c>
      <c r="J18762">
        <v>1710</v>
      </c>
      <c r="K18762" t="s">
        <v>35415</v>
      </c>
      <c r="L18762" t="s">
        <v>637</v>
      </c>
      <c r="M18762">
        <v>5</v>
      </c>
      <c r="N18762" t="s">
        <v>638</v>
      </c>
      <c r="O18762" t="s">
        <v>63</v>
      </c>
      <c r="Q18762" t="s">
        <v>639</v>
      </c>
    </row>
    <row r="18763" spans="1:17" x14ac:dyDescent="0.3">
      <c r="A18763">
        <v>18762</v>
      </c>
      <c r="B18763" t="b">
        <v>1</v>
      </c>
      <c r="C18763">
        <v>32</v>
      </c>
      <c r="D18763" t="s">
        <v>27</v>
      </c>
      <c r="E18763" t="s">
        <v>18</v>
      </c>
      <c r="F18763" t="s">
        <v>313</v>
      </c>
      <c r="G18763" t="s">
        <v>35367</v>
      </c>
      <c r="H18763">
        <v>1703</v>
      </c>
      <c r="I18763" t="s">
        <v>35416</v>
      </c>
      <c r="J18763">
        <v>1587</v>
      </c>
      <c r="K18763" t="s">
        <v>35417</v>
      </c>
      <c r="L18763" t="s">
        <v>611</v>
      </c>
      <c r="M18763">
        <v>4</v>
      </c>
      <c r="N18763" t="s">
        <v>714</v>
      </c>
      <c r="O18763" t="s">
        <v>63</v>
      </c>
      <c r="Q18763" t="s">
        <v>715</v>
      </c>
    </row>
    <row r="18764" spans="1:17" x14ac:dyDescent="0.3">
      <c r="A18764">
        <v>18763</v>
      </c>
      <c r="B18764" t="b">
        <v>1</v>
      </c>
      <c r="C18764">
        <v>58</v>
      </c>
      <c r="D18764" t="s">
        <v>27</v>
      </c>
      <c r="E18764" t="s">
        <v>28</v>
      </c>
      <c r="F18764" t="s">
        <v>313</v>
      </c>
      <c r="G18764" t="s">
        <v>35418</v>
      </c>
      <c r="H18764">
        <v>1597</v>
      </c>
      <c r="I18764" t="s">
        <v>35367</v>
      </c>
      <c r="J18764">
        <v>1695</v>
      </c>
      <c r="K18764" t="s">
        <v>35419</v>
      </c>
      <c r="L18764" t="s">
        <v>3230</v>
      </c>
      <c r="M18764">
        <v>10</v>
      </c>
      <c r="N18764" t="s">
        <v>3231</v>
      </c>
      <c r="O18764" t="s">
        <v>63</v>
      </c>
      <c r="Q18764" t="s">
        <v>469</v>
      </c>
    </row>
    <row r="18765" spans="1:17" x14ac:dyDescent="0.3">
      <c r="A18765">
        <v>18764</v>
      </c>
      <c r="B18765" t="b">
        <v>1</v>
      </c>
      <c r="C18765">
        <v>12</v>
      </c>
      <c r="D18765" t="s">
        <v>27</v>
      </c>
      <c r="E18765" t="s">
        <v>28</v>
      </c>
      <c r="F18765" t="s">
        <v>313</v>
      </c>
      <c r="G18765" t="s">
        <v>35367</v>
      </c>
      <c r="H18765">
        <v>1716</v>
      </c>
      <c r="I18765" t="s">
        <v>35420</v>
      </c>
      <c r="J18765">
        <v>1637</v>
      </c>
      <c r="K18765" t="s">
        <v>35421</v>
      </c>
      <c r="L18765" t="s">
        <v>79</v>
      </c>
      <c r="M18765">
        <v>6</v>
      </c>
      <c r="N18765" t="s">
        <v>80</v>
      </c>
      <c r="O18765" t="s">
        <v>81</v>
      </c>
      <c r="Q18765" t="s">
        <v>82</v>
      </c>
    </row>
    <row r="18766" spans="1:17" x14ac:dyDescent="0.3">
      <c r="A18766">
        <v>18765</v>
      </c>
      <c r="B18766" t="b">
        <v>1</v>
      </c>
      <c r="C18766">
        <v>85</v>
      </c>
      <c r="D18766" t="s">
        <v>27</v>
      </c>
      <c r="E18766" t="s">
        <v>18</v>
      </c>
      <c r="F18766" t="s">
        <v>313</v>
      </c>
      <c r="G18766" t="s">
        <v>35422</v>
      </c>
      <c r="H18766">
        <v>1720</v>
      </c>
      <c r="I18766" t="s">
        <v>35367</v>
      </c>
      <c r="J18766">
        <v>1726</v>
      </c>
      <c r="K18766" t="s">
        <v>35423</v>
      </c>
      <c r="L18766" t="s">
        <v>68</v>
      </c>
      <c r="M18766">
        <v>4</v>
      </c>
      <c r="N18766" t="s">
        <v>741</v>
      </c>
      <c r="O18766" t="s">
        <v>49</v>
      </c>
      <c r="Q18766" t="s">
        <v>128</v>
      </c>
    </row>
    <row r="18767" spans="1:17" x14ac:dyDescent="0.3">
      <c r="A18767">
        <v>18766</v>
      </c>
      <c r="B18767" t="b">
        <v>1</v>
      </c>
      <c r="C18767">
        <v>53</v>
      </c>
      <c r="D18767" t="s">
        <v>27</v>
      </c>
      <c r="E18767" t="s">
        <v>18</v>
      </c>
      <c r="F18767" t="s">
        <v>313</v>
      </c>
      <c r="G18767" t="s">
        <v>35367</v>
      </c>
      <c r="H18767">
        <v>1719</v>
      </c>
      <c r="I18767" t="s">
        <v>35424</v>
      </c>
      <c r="J18767">
        <v>1610</v>
      </c>
      <c r="K18767" t="s">
        <v>35425</v>
      </c>
      <c r="L18767" t="s">
        <v>32</v>
      </c>
      <c r="M18767">
        <v>6</v>
      </c>
      <c r="N18767" t="s">
        <v>32494</v>
      </c>
      <c r="O18767" t="s">
        <v>34</v>
      </c>
      <c r="Q18767" t="s">
        <v>35</v>
      </c>
    </row>
    <row r="18768" spans="1:17" x14ac:dyDescent="0.3">
      <c r="A18768">
        <v>18767</v>
      </c>
      <c r="B18768" t="b">
        <v>1</v>
      </c>
      <c r="C18768">
        <v>51</v>
      </c>
      <c r="D18768" t="s">
        <v>17</v>
      </c>
      <c r="E18768" t="s">
        <v>18</v>
      </c>
      <c r="F18768" t="s">
        <v>313</v>
      </c>
      <c r="G18768" t="s">
        <v>35367</v>
      </c>
      <c r="H18768">
        <v>1710</v>
      </c>
      <c r="I18768" t="s">
        <v>35426</v>
      </c>
      <c r="J18768">
        <v>1645</v>
      </c>
      <c r="K18768" t="s">
        <v>35427</v>
      </c>
      <c r="L18768" t="s">
        <v>54</v>
      </c>
      <c r="M18768">
        <v>4</v>
      </c>
      <c r="N18768" t="s">
        <v>896</v>
      </c>
      <c r="O18768" t="s">
        <v>55</v>
      </c>
      <c r="Q18768" t="s">
        <v>110</v>
      </c>
    </row>
    <row r="18769" spans="1:17" x14ac:dyDescent="0.3">
      <c r="A18769">
        <v>18768</v>
      </c>
      <c r="B18769" t="b">
        <v>1</v>
      </c>
      <c r="C18769">
        <v>60</v>
      </c>
      <c r="D18769" t="s">
        <v>36</v>
      </c>
      <c r="E18769" t="s">
        <v>28</v>
      </c>
      <c r="F18769" t="s">
        <v>313</v>
      </c>
      <c r="G18769" t="s">
        <v>35367</v>
      </c>
      <c r="H18769">
        <v>1723</v>
      </c>
      <c r="I18769" t="s">
        <v>35428</v>
      </c>
      <c r="J18769">
        <v>1644</v>
      </c>
      <c r="K18769" t="s">
        <v>35429</v>
      </c>
      <c r="L18769" t="s">
        <v>253</v>
      </c>
      <c r="M18769">
        <v>5</v>
      </c>
      <c r="N18769" t="s">
        <v>1566</v>
      </c>
      <c r="O18769" t="s">
        <v>1566</v>
      </c>
    </row>
    <row r="18770" spans="1:17" x14ac:dyDescent="0.3">
      <c r="A18770">
        <v>18769</v>
      </c>
      <c r="B18770" t="b">
        <v>1</v>
      </c>
      <c r="C18770">
        <v>52</v>
      </c>
      <c r="D18770" t="s">
        <v>27</v>
      </c>
      <c r="E18770" t="s">
        <v>28</v>
      </c>
      <c r="F18770" t="s">
        <v>313</v>
      </c>
      <c r="G18770" t="s">
        <v>35430</v>
      </c>
      <c r="H18770">
        <v>1640</v>
      </c>
      <c r="I18770" t="s">
        <v>35367</v>
      </c>
      <c r="J18770">
        <v>1715</v>
      </c>
      <c r="K18770" t="s">
        <v>35431</v>
      </c>
      <c r="L18770" t="s">
        <v>156</v>
      </c>
      <c r="M18770">
        <v>3</v>
      </c>
      <c r="N18770" t="s">
        <v>3004</v>
      </c>
      <c r="O18770" t="s">
        <v>63</v>
      </c>
      <c r="Q18770" t="s">
        <v>3005</v>
      </c>
    </row>
    <row r="18771" spans="1:17" x14ac:dyDescent="0.3">
      <c r="A18771">
        <v>18770</v>
      </c>
      <c r="B18771" t="b">
        <v>1</v>
      </c>
      <c r="C18771">
        <v>31</v>
      </c>
      <c r="D18771" t="s">
        <v>27</v>
      </c>
      <c r="E18771" t="s">
        <v>18</v>
      </c>
      <c r="F18771" t="s">
        <v>313</v>
      </c>
      <c r="G18771" t="s">
        <v>29937</v>
      </c>
      <c r="H18771">
        <v>1648</v>
      </c>
      <c r="I18771" t="s">
        <v>35367</v>
      </c>
      <c r="J18771">
        <v>1728</v>
      </c>
      <c r="K18771" t="s">
        <v>35432</v>
      </c>
      <c r="L18771" t="s">
        <v>253</v>
      </c>
      <c r="M18771">
        <v>5</v>
      </c>
      <c r="N18771" t="s">
        <v>1566</v>
      </c>
      <c r="O18771" t="s">
        <v>1566</v>
      </c>
    </row>
    <row r="18772" spans="1:17" x14ac:dyDescent="0.3">
      <c r="A18772">
        <v>18771</v>
      </c>
      <c r="B18772" t="b">
        <v>1</v>
      </c>
      <c r="C18772">
        <v>15</v>
      </c>
      <c r="D18772" t="s">
        <v>36</v>
      </c>
      <c r="E18772" t="s">
        <v>18</v>
      </c>
      <c r="F18772" t="s">
        <v>313</v>
      </c>
      <c r="G18772" t="s">
        <v>35367</v>
      </c>
      <c r="H18772">
        <v>1719</v>
      </c>
      <c r="I18772" t="s">
        <v>337</v>
      </c>
      <c r="J18772">
        <v>1655</v>
      </c>
      <c r="K18772" t="s">
        <v>35433</v>
      </c>
      <c r="L18772" t="s">
        <v>134</v>
      </c>
      <c r="M18772">
        <v>6</v>
      </c>
      <c r="N18772" t="s">
        <v>135</v>
      </c>
      <c r="O18772" t="s">
        <v>81</v>
      </c>
      <c r="Q18772" t="s">
        <v>136</v>
      </c>
    </row>
    <row r="18773" spans="1:17" x14ac:dyDescent="0.3">
      <c r="A18773">
        <v>18772</v>
      </c>
      <c r="B18773" t="b">
        <v>1</v>
      </c>
      <c r="C18773">
        <v>35</v>
      </c>
      <c r="D18773" t="s">
        <v>17</v>
      </c>
      <c r="E18773" t="s">
        <v>18</v>
      </c>
      <c r="F18773" t="s">
        <v>313</v>
      </c>
      <c r="G18773" t="s">
        <v>35367</v>
      </c>
      <c r="H18773">
        <v>1706</v>
      </c>
      <c r="I18773" t="s">
        <v>35434</v>
      </c>
      <c r="J18773">
        <v>1801</v>
      </c>
      <c r="K18773" t="s">
        <v>35435</v>
      </c>
      <c r="L18773" t="s">
        <v>611</v>
      </c>
      <c r="M18773">
        <v>4</v>
      </c>
      <c r="N18773" t="s">
        <v>714</v>
      </c>
      <c r="O18773" t="s">
        <v>63</v>
      </c>
      <c r="Q18773" t="s">
        <v>715</v>
      </c>
    </row>
    <row r="18774" spans="1:17" x14ac:dyDescent="0.3">
      <c r="A18774">
        <v>18773</v>
      </c>
      <c r="B18774" t="b">
        <v>1</v>
      </c>
      <c r="C18774">
        <v>60</v>
      </c>
      <c r="D18774" t="s">
        <v>27</v>
      </c>
      <c r="E18774" t="s">
        <v>28</v>
      </c>
      <c r="F18774" t="s">
        <v>313</v>
      </c>
      <c r="G18774" t="s">
        <v>35436</v>
      </c>
      <c r="H18774">
        <v>1675</v>
      </c>
      <c r="I18774" t="s">
        <v>35367</v>
      </c>
      <c r="J18774">
        <v>1687</v>
      </c>
      <c r="K18774" t="s">
        <v>35437</v>
      </c>
      <c r="L18774" t="s">
        <v>68</v>
      </c>
      <c r="M18774">
        <v>3</v>
      </c>
      <c r="N18774" t="s">
        <v>322</v>
      </c>
      <c r="O18774" t="s">
        <v>49</v>
      </c>
      <c r="Q18774" t="s">
        <v>323</v>
      </c>
    </row>
    <row r="18775" spans="1:17" x14ac:dyDescent="0.3">
      <c r="A18775">
        <v>18774</v>
      </c>
      <c r="B18775" t="b">
        <v>1</v>
      </c>
      <c r="C18775">
        <v>53</v>
      </c>
      <c r="D18775" t="s">
        <v>27</v>
      </c>
      <c r="E18775" t="s">
        <v>28</v>
      </c>
      <c r="F18775" t="s">
        <v>313</v>
      </c>
      <c r="G18775" t="s">
        <v>35367</v>
      </c>
      <c r="H18775">
        <v>1696</v>
      </c>
      <c r="I18775" t="s">
        <v>35438</v>
      </c>
      <c r="J18775">
        <v>1731</v>
      </c>
      <c r="K18775" t="s">
        <v>35439</v>
      </c>
      <c r="L18775" t="s">
        <v>7089</v>
      </c>
      <c r="M18775">
        <v>9</v>
      </c>
      <c r="N18775" t="s">
        <v>35440</v>
      </c>
      <c r="O18775" t="s">
        <v>81</v>
      </c>
      <c r="Q18775" t="s">
        <v>10915</v>
      </c>
    </row>
    <row r="18776" spans="1:17" x14ac:dyDescent="0.3">
      <c r="A18776">
        <v>18775</v>
      </c>
      <c r="B18776" t="b">
        <v>1</v>
      </c>
      <c r="C18776">
        <v>88</v>
      </c>
      <c r="D18776" t="s">
        <v>36</v>
      </c>
      <c r="E18776" t="s">
        <v>28</v>
      </c>
      <c r="F18776" t="s">
        <v>313</v>
      </c>
      <c r="G18776" t="s">
        <v>35441</v>
      </c>
      <c r="H18776">
        <v>1704</v>
      </c>
      <c r="I18776" t="s">
        <v>35367</v>
      </c>
      <c r="J18776">
        <v>1685</v>
      </c>
      <c r="K18776" t="s">
        <v>35442</v>
      </c>
      <c r="L18776" t="s">
        <v>479</v>
      </c>
      <c r="M18776">
        <v>4</v>
      </c>
      <c r="N18776" t="s">
        <v>3605</v>
      </c>
      <c r="O18776" t="s">
        <v>481</v>
      </c>
      <c r="Q18776" t="s">
        <v>1129</v>
      </c>
    </row>
    <row r="18777" spans="1:17" x14ac:dyDescent="0.3">
      <c r="A18777">
        <v>18776</v>
      </c>
      <c r="B18777" t="b">
        <v>1</v>
      </c>
      <c r="C18777">
        <v>54</v>
      </c>
      <c r="D18777" t="s">
        <v>27</v>
      </c>
      <c r="E18777" t="s">
        <v>28</v>
      </c>
      <c r="F18777" t="s">
        <v>313</v>
      </c>
      <c r="G18777" t="s">
        <v>35367</v>
      </c>
      <c r="H18777">
        <v>1699</v>
      </c>
      <c r="I18777" t="s">
        <v>35443</v>
      </c>
      <c r="J18777">
        <v>1594</v>
      </c>
      <c r="K18777" t="s">
        <v>35444</v>
      </c>
      <c r="L18777" t="s">
        <v>4957</v>
      </c>
      <c r="M18777">
        <v>11</v>
      </c>
      <c r="N18777" t="s">
        <v>8314</v>
      </c>
      <c r="O18777" t="s">
        <v>81</v>
      </c>
      <c r="Q18777" t="s">
        <v>4959</v>
      </c>
    </row>
    <row r="18778" spans="1:17" x14ac:dyDescent="0.3">
      <c r="A18778">
        <v>18777</v>
      </c>
      <c r="B18778" t="b">
        <v>1</v>
      </c>
      <c r="C18778">
        <v>69</v>
      </c>
      <c r="D18778" t="s">
        <v>27</v>
      </c>
      <c r="E18778" t="s">
        <v>18</v>
      </c>
      <c r="F18778" t="s">
        <v>313</v>
      </c>
      <c r="G18778" t="s">
        <v>18134</v>
      </c>
      <c r="H18778">
        <v>1769</v>
      </c>
      <c r="I18778" t="s">
        <v>35367</v>
      </c>
      <c r="J18778">
        <v>1698</v>
      </c>
      <c r="K18778" t="s">
        <v>35445</v>
      </c>
      <c r="L18778" t="s">
        <v>976</v>
      </c>
      <c r="M18778">
        <v>6</v>
      </c>
      <c r="N18778" t="s">
        <v>1513</v>
      </c>
      <c r="O18778" t="s">
        <v>63</v>
      </c>
      <c r="Q18778" t="s">
        <v>110</v>
      </c>
    </row>
    <row r="18779" spans="1:17" x14ac:dyDescent="0.3">
      <c r="A18779">
        <v>18778</v>
      </c>
      <c r="B18779" t="b">
        <v>1</v>
      </c>
      <c r="C18779">
        <v>92</v>
      </c>
      <c r="D18779" t="s">
        <v>36</v>
      </c>
      <c r="E18779" t="s">
        <v>28</v>
      </c>
      <c r="F18779" t="s">
        <v>313</v>
      </c>
      <c r="G18779" t="s">
        <v>35367</v>
      </c>
      <c r="H18779">
        <v>1709</v>
      </c>
      <c r="I18779" t="s">
        <v>6857</v>
      </c>
      <c r="J18779">
        <v>1718</v>
      </c>
      <c r="K18779" t="s">
        <v>35446</v>
      </c>
      <c r="L18779" t="s">
        <v>134</v>
      </c>
      <c r="M18779">
        <v>6</v>
      </c>
      <c r="N18779" t="s">
        <v>135</v>
      </c>
      <c r="O18779" t="s">
        <v>81</v>
      </c>
      <c r="Q18779" t="s">
        <v>136</v>
      </c>
    </row>
    <row r="18780" spans="1:17" x14ac:dyDescent="0.3">
      <c r="A18780">
        <v>18779</v>
      </c>
      <c r="B18780" t="b">
        <v>1</v>
      </c>
      <c r="C18780">
        <v>26</v>
      </c>
      <c r="D18780" t="s">
        <v>27</v>
      </c>
      <c r="E18780" t="s">
        <v>28</v>
      </c>
      <c r="F18780" t="s">
        <v>313</v>
      </c>
      <c r="G18780" t="s">
        <v>35367</v>
      </c>
      <c r="H18780">
        <v>1720</v>
      </c>
      <c r="I18780" t="s">
        <v>35447</v>
      </c>
      <c r="J18780">
        <v>1693</v>
      </c>
      <c r="K18780" t="s">
        <v>35448</v>
      </c>
      <c r="L18780" t="s">
        <v>134</v>
      </c>
      <c r="M18780">
        <v>6</v>
      </c>
      <c r="N18780" t="s">
        <v>135</v>
      </c>
      <c r="O18780" t="s">
        <v>81</v>
      </c>
      <c r="Q18780" t="s">
        <v>136</v>
      </c>
    </row>
    <row r="18781" spans="1:17" x14ac:dyDescent="0.3">
      <c r="A18781">
        <v>18780</v>
      </c>
      <c r="B18781" t="b">
        <v>1</v>
      </c>
      <c r="C18781">
        <v>41</v>
      </c>
      <c r="D18781" t="s">
        <v>27</v>
      </c>
      <c r="E18781" t="s">
        <v>28</v>
      </c>
      <c r="F18781" t="s">
        <v>313</v>
      </c>
      <c r="G18781" t="s">
        <v>35367</v>
      </c>
      <c r="H18781">
        <v>1730</v>
      </c>
      <c r="I18781" t="s">
        <v>35449</v>
      </c>
      <c r="J18781">
        <v>1735</v>
      </c>
      <c r="K18781" t="s">
        <v>35450</v>
      </c>
      <c r="L18781" t="s">
        <v>119</v>
      </c>
      <c r="M18781">
        <v>9</v>
      </c>
      <c r="N18781" t="s">
        <v>4039</v>
      </c>
      <c r="O18781" t="s">
        <v>81</v>
      </c>
      <c r="Q18781" t="s">
        <v>121</v>
      </c>
    </row>
    <row r="18782" spans="1:17" x14ac:dyDescent="0.3">
      <c r="A18782">
        <v>18781</v>
      </c>
      <c r="B18782" t="b">
        <v>1</v>
      </c>
      <c r="C18782">
        <v>77</v>
      </c>
      <c r="D18782" t="s">
        <v>36</v>
      </c>
      <c r="E18782" t="s">
        <v>18</v>
      </c>
      <c r="F18782" t="s">
        <v>313</v>
      </c>
      <c r="G18782" t="s">
        <v>35451</v>
      </c>
      <c r="H18782">
        <v>1793</v>
      </c>
      <c r="I18782" t="s">
        <v>35452</v>
      </c>
      <c r="J18782">
        <v>1857</v>
      </c>
      <c r="K18782" t="s">
        <v>35453</v>
      </c>
      <c r="L18782" t="s">
        <v>96</v>
      </c>
      <c r="M18782">
        <v>7</v>
      </c>
      <c r="N18782" t="s">
        <v>4475</v>
      </c>
      <c r="O18782" t="s">
        <v>98</v>
      </c>
      <c r="Q18782" t="s">
        <v>99</v>
      </c>
    </row>
    <row r="18783" spans="1:17" x14ac:dyDescent="0.3">
      <c r="A18783">
        <v>18782</v>
      </c>
      <c r="B18783" t="b">
        <v>1</v>
      </c>
      <c r="C18783">
        <v>91</v>
      </c>
      <c r="D18783" t="s">
        <v>27</v>
      </c>
      <c r="E18783" t="s">
        <v>18</v>
      </c>
      <c r="F18783" t="s">
        <v>313</v>
      </c>
      <c r="G18783" t="s">
        <v>35454</v>
      </c>
      <c r="H18783">
        <v>1871</v>
      </c>
      <c r="I18783" t="s">
        <v>35451</v>
      </c>
      <c r="J18783">
        <v>1804</v>
      </c>
      <c r="K18783" t="s">
        <v>35455</v>
      </c>
      <c r="L18783" t="s">
        <v>156</v>
      </c>
      <c r="M18783">
        <v>3</v>
      </c>
      <c r="N18783" t="s">
        <v>3004</v>
      </c>
      <c r="O18783" t="s">
        <v>63</v>
      </c>
      <c r="Q18783" t="s">
        <v>3005</v>
      </c>
    </row>
    <row r="18784" spans="1:17" x14ac:dyDescent="0.3">
      <c r="A18784">
        <v>18783</v>
      </c>
      <c r="B18784" t="b">
        <v>1</v>
      </c>
      <c r="C18784">
        <v>81</v>
      </c>
      <c r="D18784" t="s">
        <v>27</v>
      </c>
      <c r="E18784" t="s">
        <v>18</v>
      </c>
      <c r="F18784" t="s">
        <v>313</v>
      </c>
      <c r="G18784" t="s">
        <v>35451</v>
      </c>
      <c r="H18784">
        <v>1790</v>
      </c>
      <c r="I18784" t="s">
        <v>17189</v>
      </c>
      <c r="J18784">
        <v>1853</v>
      </c>
      <c r="K18784" t="s">
        <v>35456</v>
      </c>
      <c r="L18784" t="s">
        <v>804</v>
      </c>
      <c r="M18784">
        <v>8</v>
      </c>
      <c r="N18784" t="s">
        <v>828</v>
      </c>
      <c r="O18784" t="s">
        <v>829</v>
      </c>
      <c r="Q18784" t="s">
        <v>830</v>
      </c>
    </row>
    <row r="18785" spans="1:17" x14ac:dyDescent="0.3">
      <c r="A18785">
        <v>18784</v>
      </c>
      <c r="B18785" t="b">
        <v>1</v>
      </c>
      <c r="C18785">
        <v>59</v>
      </c>
      <c r="D18785" t="s">
        <v>27</v>
      </c>
      <c r="E18785" t="s">
        <v>18</v>
      </c>
      <c r="F18785" t="s">
        <v>313</v>
      </c>
      <c r="G18785" t="s">
        <v>35451</v>
      </c>
      <c r="H18785">
        <v>1775</v>
      </c>
      <c r="I18785" t="s">
        <v>35457</v>
      </c>
      <c r="J18785">
        <v>1754</v>
      </c>
      <c r="K18785" t="s">
        <v>35458</v>
      </c>
      <c r="L18785" t="s">
        <v>1774</v>
      </c>
      <c r="M18785">
        <v>6</v>
      </c>
      <c r="N18785" t="s">
        <v>20106</v>
      </c>
      <c r="O18785" t="s">
        <v>98</v>
      </c>
      <c r="Q18785" t="s">
        <v>377</v>
      </c>
    </row>
    <row r="18786" spans="1:17" x14ac:dyDescent="0.3">
      <c r="A18786">
        <v>18785</v>
      </c>
      <c r="B18786" t="b">
        <v>1</v>
      </c>
      <c r="C18786">
        <v>29</v>
      </c>
      <c r="D18786" t="s">
        <v>27</v>
      </c>
      <c r="E18786" t="s">
        <v>18</v>
      </c>
      <c r="F18786" t="s">
        <v>313</v>
      </c>
      <c r="G18786" t="s">
        <v>35457</v>
      </c>
      <c r="H18786">
        <v>1741</v>
      </c>
      <c r="I18786" t="s">
        <v>35451</v>
      </c>
      <c r="J18786">
        <v>1792</v>
      </c>
      <c r="K18786" t="s">
        <v>35459</v>
      </c>
      <c r="L18786" t="s">
        <v>976</v>
      </c>
      <c r="M18786">
        <v>9</v>
      </c>
      <c r="N18786" t="s">
        <v>10242</v>
      </c>
      <c r="O18786" t="s">
        <v>63</v>
      </c>
      <c r="Q18786" t="s">
        <v>10243</v>
      </c>
    </row>
    <row r="18787" spans="1:17" x14ac:dyDescent="0.3">
      <c r="A18787">
        <v>18786</v>
      </c>
      <c r="B18787" t="b">
        <v>0</v>
      </c>
      <c r="C18787">
        <v>8</v>
      </c>
      <c r="D18787" t="s">
        <v>56</v>
      </c>
      <c r="E18787" t="s">
        <v>56</v>
      </c>
      <c r="F18787" t="s">
        <v>1895</v>
      </c>
      <c r="G18787" t="s">
        <v>35460</v>
      </c>
      <c r="H18787">
        <v>1500</v>
      </c>
      <c r="I18787" t="s">
        <v>35451</v>
      </c>
      <c r="J18787">
        <v>1792</v>
      </c>
      <c r="K18787" t="s">
        <v>35461</v>
      </c>
      <c r="L18787" t="s">
        <v>637</v>
      </c>
      <c r="M18787">
        <v>4</v>
      </c>
      <c r="N18787" t="s">
        <v>63</v>
      </c>
      <c r="O18787" t="s">
        <v>63</v>
      </c>
    </row>
    <row r="18788" spans="1:17" x14ac:dyDescent="0.3">
      <c r="A18788">
        <v>18787</v>
      </c>
      <c r="B18788" t="b">
        <v>0</v>
      </c>
      <c r="C18788">
        <v>37</v>
      </c>
      <c r="D18788" t="s">
        <v>27</v>
      </c>
      <c r="E18788" t="s">
        <v>18</v>
      </c>
      <c r="F18788" t="s">
        <v>1895</v>
      </c>
      <c r="G18788" t="s">
        <v>35460</v>
      </c>
      <c r="H18788">
        <v>1500</v>
      </c>
      <c r="I18788" t="s">
        <v>35451</v>
      </c>
      <c r="J18788">
        <v>1792</v>
      </c>
      <c r="K18788" t="s">
        <v>35462</v>
      </c>
      <c r="L18788" t="s">
        <v>218</v>
      </c>
      <c r="M18788">
        <v>3</v>
      </c>
      <c r="N18788" t="s">
        <v>219</v>
      </c>
      <c r="O18788" t="s">
        <v>152</v>
      </c>
      <c r="Q18788" t="s">
        <v>153</v>
      </c>
    </row>
    <row r="18789" spans="1:17" x14ac:dyDescent="0.3">
      <c r="A18789">
        <v>18788</v>
      </c>
      <c r="B18789" t="b">
        <v>0</v>
      </c>
      <c r="C18789">
        <v>61</v>
      </c>
      <c r="D18789" t="s">
        <v>17</v>
      </c>
      <c r="E18789" t="s">
        <v>18</v>
      </c>
      <c r="F18789" t="s">
        <v>76</v>
      </c>
      <c r="G18789" t="s">
        <v>35463</v>
      </c>
      <c r="H18789">
        <v>1858</v>
      </c>
      <c r="I18789" t="s">
        <v>35451</v>
      </c>
      <c r="J18789">
        <v>1792</v>
      </c>
      <c r="K18789" t="s">
        <v>35464</v>
      </c>
      <c r="L18789" t="s">
        <v>145</v>
      </c>
      <c r="M18789">
        <v>3</v>
      </c>
      <c r="N18789" t="s">
        <v>9011</v>
      </c>
      <c r="O18789" t="s">
        <v>63</v>
      </c>
      <c r="Q18789" t="s">
        <v>9012</v>
      </c>
    </row>
    <row r="18790" spans="1:17" x14ac:dyDescent="0.3">
      <c r="A18790">
        <v>18789</v>
      </c>
      <c r="B18790" t="b">
        <v>0</v>
      </c>
      <c r="C18790">
        <v>50</v>
      </c>
      <c r="D18790" t="s">
        <v>36</v>
      </c>
      <c r="E18790" t="s">
        <v>28</v>
      </c>
      <c r="F18790" t="s">
        <v>76</v>
      </c>
      <c r="G18790" t="s">
        <v>35451</v>
      </c>
      <c r="H18790">
        <v>1792</v>
      </c>
      <c r="I18790" t="s">
        <v>35463</v>
      </c>
      <c r="J18790">
        <v>1858</v>
      </c>
      <c r="K18790" t="s">
        <v>35465</v>
      </c>
      <c r="L18790" t="s">
        <v>1127</v>
      </c>
      <c r="M18790">
        <v>8</v>
      </c>
      <c r="N18790" t="s">
        <v>1128</v>
      </c>
      <c r="O18790" t="s">
        <v>468</v>
      </c>
      <c r="Q18790" t="s">
        <v>1129</v>
      </c>
    </row>
    <row r="18791" spans="1:17" x14ac:dyDescent="0.3">
      <c r="A18791">
        <v>18790</v>
      </c>
      <c r="B18791" t="b">
        <v>1</v>
      </c>
      <c r="C18791">
        <v>55</v>
      </c>
      <c r="D18791" t="s">
        <v>27</v>
      </c>
      <c r="E18791" t="s">
        <v>18</v>
      </c>
      <c r="F18791" t="s">
        <v>313</v>
      </c>
      <c r="G18791" t="s">
        <v>35451</v>
      </c>
      <c r="H18791">
        <v>1779</v>
      </c>
      <c r="I18791" t="s">
        <v>35466</v>
      </c>
      <c r="J18791">
        <v>1703</v>
      </c>
      <c r="K18791" t="s">
        <v>35467</v>
      </c>
      <c r="L18791" t="s">
        <v>766</v>
      </c>
      <c r="M18791">
        <v>7</v>
      </c>
      <c r="N18791" t="s">
        <v>5434</v>
      </c>
      <c r="O18791" t="s">
        <v>539</v>
      </c>
      <c r="Q18791" t="s">
        <v>99</v>
      </c>
    </row>
    <row r="18792" spans="1:17" x14ac:dyDescent="0.3">
      <c r="A18792">
        <v>18791</v>
      </c>
      <c r="B18792" t="b">
        <v>1</v>
      </c>
      <c r="C18792">
        <v>154</v>
      </c>
      <c r="D18792" t="s">
        <v>56</v>
      </c>
      <c r="E18792" t="s">
        <v>56</v>
      </c>
      <c r="F18792" t="s">
        <v>313</v>
      </c>
      <c r="G18792" t="s">
        <v>22050</v>
      </c>
      <c r="H18792">
        <v>1703</v>
      </c>
      <c r="I18792" t="s">
        <v>35451</v>
      </c>
      <c r="J18792">
        <v>1765</v>
      </c>
      <c r="K18792" t="s">
        <v>35468</v>
      </c>
      <c r="L18792" t="s">
        <v>670</v>
      </c>
      <c r="M18792">
        <v>5</v>
      </c>
      <c r="N18792" t="s">
        <v>2712</v>
      </c>
      <c r="O18792" t="s">
        <v>63</v>
      </c>
      <c r="Q18792" t="s">
        <v>2713</v>
      </c>
    </row>
    <row r="18793" spans="1:17" x14ac:dyDescent="0.3">
      <c r="A18793">
        <v>18792</v>
      </c>
      <c r="B18793" t="b">
        <v>1</v>
      </c>
      <c r="C18793">
        <v>70</v>
      </c>
      <c r="D18793" t="s">
        <v>36</v>
      </c>
      <c r="E18793" t="s">
        <v>28</v>
      </c>
      <c r="F18793" t="s">
        <v>159</v>
      </c>
      <c r="G18793" t="s">
        <v>35469</v>
      </c>
      <c r="H18793">
        <v>1281</v>
      </c>
      <c r="I18793" t="s">
        <v>35470</v>
      </c>
      <c r="J18793">
        <v>1427</v>
      </c>
      <c r="K18793" t="s">
        <v>35471</v>
      </c>
      <c r="L18793" t="s">
        <v>769</v>
      </c>
      <c r="M18793">
        <v>9</v>
      </c>
      <c r="N18793" t="s">
        <v>770</v>
      </c>
      <c r="O18793" t="s">
        <v>468</v>
      </c>
      <c r="Q18793" t="s">
        <v>654</v>
      </c>
    </row>
    <row r="18794" spans="1:17" x14ac:dyDescent="0.3">
      <c r="A18794">
        <v>18793</v>
      </c>
      <c r="B18794" t="b">
        <v>1</v>
      </c>
      <c r="C18794">
        <v>44</v>
      </c>
      <c r="D18794" t="s">
        <v>36</v>
      </c>
      <c r="E18794" t="s">
        <v>28</v>
      </c>
      <c r="F18794" t="s">
        <v>159</v>
      </c>
      <c r="G18794" t="s">
        <v>35470</v>
      </c>
      <c r="H18794">
        <v>1454</v>
      </c>
      <c r="I18794" t="s">
        <v>35469</v>
      </c>
      <c r="J18794">
        <v>1260</v>
      </c>
      <c r="K18794" t="s">
        <v>35472</v>
      </c>
      <c r="L18794" t="s">
        <v>769</v>
      </c>
      <c r="M18794">
        <v>9</v>
      </c>
      <c r="N18794" t="s">
        <v>770</v>
      </c>
      <c r="O18794" t="s">
        <v>468</v>
      </c>
      <c r="Q18794" t="s">
        <v>654</v>
      </c>
    </row>
    <row r="18795" spans="1:17" x14ac:dyDescent="0.3">
      <c r="A18795">
        <v>18794</v>
      </c>
      <c r="B18795" t="b">
        <v>1</v>
      </c>
      <c r="C18795">
        <v>57</v>
      </c>
      <c r="D18795" t="s">
        <v>36</v>
      </c>
      <c r="E18795" t="s">
        <v>18</v>
      </c>
      <c r="F18795" t="s">
        <v>111</v>
      </c>
      <c r="G18795" t="s">
        <v>35470</v>
      </c>
      <c r="H18795">
        <v>1440</v>
      </c>
      <c r="I18795" t="s">
        <v>35473</v>
      </c>
      <c r="J18795">
        <v>1347</v>
      </c>
      <c r="K18795" t="s">
        <v>35474</v>
      </c>
      <c r="L18795" t="s">
        <v>32</v>
      </c>
      <c r="M18795">
        <v>2</v>
      </c>
      <c r="N18795" t="s">
        <v>967</v>
      </c>
      <c r="O18795" t="s">
        <v>967</v>
      </c>
    </row>
    <row r="18796" spans="1:17" x14ac:dyDescent="0.3">
      <c r="A18796">
        <v>18795</v>
      </c>
      <c r="B18796" t="b">
        <v>1</v>
      </c>
      <c r="C18796">
        <v>47</v>
      </c>
      <c r="D18796" t="s">
        <v>36</v>
      </c>
      <c r="E18796" t="s">
        <v>18</v>
      </c>
      <c r="F18796" t="s">
        <v>1250</v>
      </c>
      <c r="G18796" t="s">
        <v>35475</v>
      </c>
      <c r="H18796">
        <v>1053</v>
      </c>
      <c r="I18796" t="s">
        <v>35470</v>
      </c>
      <c r="J18796">
        <v>1474</v>
      </c>
      <c r="K18796" t="s">
        <v>35476</v>
      </c>
      <c r="L18796" t="s">
        <v>68</v>
      </c>
      <c r="M18796">
        <v>3</v>
      </c>
      <c r="N18796" t="s">
        <v>542</v>
      </c>
      <c r="O18796" t="s">
        <v>49</v>
      </c>
      <c r="Q18796" t="s">
        <v>110</v>
      </c>
    </row>
    <row r="18797" spans="1:17" x14ac:dyDescent="0.3">
      <c r="A18797">
        <v>18796</v>
      </c>
      <c r="B18797" t="b">
        <v>1</v>
      </c>
      <c r="C18797">
        <v>36</v>
      </c>
      <c r="D18797" t="s">
        <v>27</v>
      </c>
      <c r="E18797" t="s">
        <v>28</v>
      </c>
      <c r="F18797" t="s">
        <v>57</v>
      </c>
      <c r="G18797" t="s">
        <v>35477</v>
      </c>
      <c r="H18797">
        <v>1246</v>
      </c>
      <c r="I18797" t="s">
        <v>35470</v>
      </c>
      <c r="J18797">
        <v>1465</v>
      </c>
      <c r="K18797" t="s">
        <v>35478</v>
      </c>
      <c r="L18797" t="s">
        <v>3055</v>
      </c>
      <c r="M18797">
        <v>5</v>
      </c>
      <c r="N18797" t="s">
        <v>3056</v>
      </c>
      <c r="O18797" t="s">
        <v>152</v>
      </c>
      <c r="Q18797" t="s">
        <v>153</v>
      </c>
    </row>
    <row r="18798" spans="1:17" x14ac:dyDescent="0.3">
      <c r="A18798">
        <v>18797</v>
      </c>
      <c r="B18798" t="b">
        <v>1</v>
      </c>
      <c r="C18798">
        <v>42</v>
      </c>
      <c r="D18798" t="s">
        <v>36</v>
      </c>
      <c r="E18798" t="s">
        <v>28</v>
      </c>
      <c r="F18798" t="s">
        <v>2720</v>
      </c>
      <c r="G18798" t="s">
        <v>35479</v>
      </c>
      <c r="H18798">
        <v>1362</v>
      </c>
      <c r="I18798" t="s">
        <v>35470</v>
      </c>
      <c r="J18798">
        <v>1449</v>
      </c>
      <c r="K18798" t="s">
        <v>35480</v>
      </c>
      <c r="L18798" t="s">
        <v>39</v>
      </c>
      <c r="M18798">
        <v>3</v>
      </c>
      <c r="N18798" t="s">
        <v>1303</v>
      </c>
      <c r="O18798" t="s">
        <v>41</v>
      </c>
      <c r="Q18798" t="s">
        <v>864</v>
      </c>
    </row>
    <row r="18799" spans="1:17" x14ac:dyDescent="0.3">
      <c r="A18799">
        <v>18798</v>
      </c>
      <c r="B18799" t="b">
        <v>1</v>
      </c>
      <c r="C18799">
        <v>44</v>
      </c>
      <c r="D18799" t="s">
        <v>27</v>
      </c>
      <c r="E18799" t="s">
        <v>28</v>
      </c>
      <c r="F18799" t="s">
        <v>2397</v>
      </c>
      <c r="G18799" t="s">
        <v>35481</v>
      </c>
      <c r="H18799">
        <v>1255</v>
      </c>
      <c r="I18799" t="s">
        <v>35470</v>
      </c>
      <c r="J18799">
        <v>1437</v>
      </c>
      <c r="K18799" t="s">
        <v>35482</v>
      </c>
      <c r="L18799" t="s">
        <v>134</v>
      </c>
      <c r="M18799">
        <v>7</v>
      </c>
      <c r="N18799" t="s">
        <v>704</v>
      </c>
      <c r="O18799" t="s">
        <v>81</v>
      </c>
      <c r="Q18799" t="s">
        <v>121</v>
      </c>
    </row>
    <row r="18800" spans="1:17" x14ac:dyDescent="0.3">
      <c r="A18800">
        <v>18799</v>
      </c>
      <c r="B18800" t="b">
        <v>1</v>
      </c>
      <c r="C18800">
        <v>157</v>
      </c>
      <c r="D18800" t="s">
        <v>36</v>
      </c>
      <c r="E18800" t="s">
        <v>18</v>
      </c>
      <c r="F18800" t="s">
        <v>225</v>
      </c>
      <c r="G18800" t="s">
        <v>35470</v>
      </c>
      <c r="H18800">
        <v>1429</v>
      </c>
      <c r="I18800" t="s">
        <v>35483</v>
      </c>
      <c r="J18800">
        <v>1165</v>
      </c>
      <c r="K18800" t="s">
        <v>35484</v>
      </c>
      <c r="L18800" t="s">
        <v>637</v>
      </c>
      <c r="M18800">
        <v>4</v>
      </c>
      <c r="N18800" t="s">
        <v>63</v>
      </c>
      <c r="O18800" t="s">
        <v>63</v>
      </c>
    </row>
    <row r="18801" spans="1:17" x14ac:dyDescent="0.3">
      <c r="A18801">
        <v>18800</v>
      </c>
      <c r="B18801" t="b">
        <v>0</v>
      </c>
      <c r="C18801">
        <v>93</v>
      </c>
      <c r="D18801" t="s">
        <v>27</v>
      </c>
      <c r="E18801" t="s">
        <v>18</v>
      </c>
      <c r="F18801" t="s">
        <v>76</v>
      </c>
      <c r="G18801" t="s">
        <v>35470</v>
      </c>
      <c r="H18801">
        <v>1429</v>
      </c>
      <c r="I18801" t="s">
        <v>35485</v>
      </c>
      <c r="J18801">
        <v>1500</v>
      </c>
      <c r="K18801" t="s">
        <v>35486</v>
      </c>
      <c r="L18801" t="s">
        <v>201</v>
      </c>
      <c r="M18801">
        <v>2</v>
      </c>
      <c r="N18801" t="s">
        <v>298</v>
      </c>
      <c r="O18801" t="s">
        <v>298</v>
      </c>
    </row>
    <row r="18802" spans="1:17" x14ac:dyDescent="0.3">
      <c r="A18802">
        <v>18801</v>
      </c>
      <c r="B18802" t="b">
        <v>1</v>
      </c>
      <c r="C18802">
        <v>99</v>
      </c>
      <c r="D18802" t="s">
        <v>27</v>
      </c>
      <c r="E18802" t="s">
        <v>18</v>
      </c>
      <c r="F18802" t="s">
        <v>12361</v>
      </c>
      <c r="G18802" t="s">
        <v>35470</v>
      </c>
      <c r="H18802">
        <v>1405</v>
      </c>
      <c r="I18802" t="s">
        <v>35487</v>
      </c>
      <c r="J18802">
        <v>1423</v>
      </c>
      <c r="K18802" t="s">
        <v>35488</v>
      </c>
      <c r="L18802" t="s">
        <v>718</v>
      </c>
      <c r="M18802">
        <v>2</v>
      </c>
      <c r="N18802" t="s">
        <v>539</v>
      </c>
      <c r="O18802" t="s">
        <v>539</v>
      </c>
    </row>
    <row r="18803" spans="1:17" x14ac:dyDescent="0.3">
      <c r="A18803">
        <v>18802</v>
      </c>
      <c r="B18803" t="b">
        <v>1</v>
      </c>
      <c r="C18803">
        <v>47</v>
      </c>
      <c r="D18803" t="s">
        <v>36</v>
      </c>
      <c r="E18803" t="s">
        <v>18</v>
      </c>
      <c r="F18803" t="s">
        <v>9765</v>
      </c>
      <c r="G18803" t="s">
        <v>35489</v>
      </c>
      <c r="H18803">
        <v>1348</v>
      </c>
      <c r="I18803" t="s">
        <v>35470</v>
      </c>
      <c r="J18803">
        <v>1432</v>
      </c>
      <c r="K18803" t="s">
        <v>35490</v>
      </c>
      <c r="L18803" t="s">
        <v>145</v>
      </c>
      <c r="M18803">
        <v>3</v>
      </c>
      <c r="N18803" t="s">
        <v>146</v>
      </c>
      <c r="O18803" t="s">
        <v>63</v>
      </c>
      <c r="Q18803" t="s">
        <v>147</v>
      </c>
    </row>
    <row r="18804" spans="1:17" x14ac:dyDescent="0.3">
      <c r="A18804">
        <v>18803</v>
      </c>
      <c r="B18804" t="b">
        <v>1</v>
      </c>
      <c r="C18804">
        <v>73</v>
      </c>
      <c r="D18804" t="s">
        <v>27</v>
      </c>
      <c r="E18804" t="s">
        <v>18</v>
      </c>
      <c r="F18804" t="s">
        <v>9765</v>
      </c>
      <c r="G18804" t="s">
        <v>35470</v>
      </c>
      <c r="H18804">
        <v>1417</v>
      </c>
      <c r="I18804" t="s">
        <v>35491</v>
      </c>
      <c r="J18804">
        <v>1260</v>
      </c>
      <c r="K18804" t="s">
        <v>35492</v>
      </c>
      <c r="L18804" t="s">
        <v>718</v>
      </c>
      <c r="M18804">
        <v>5</v>
      </c>
      <c r="N18804" t="s">
        <v>3779</v>
      </c>
      <c r="O18804" t="s">
        <v>539</v>
      </c>
      <c r="Q18804" t="s">
        <v>662</v>
      </c>
    </row>
    <row r="18805" spans="1:17" x14ac:dyDescent="0.3">
      <c r="A18805">
        <v>18804</v>
      </c>
      <c r="B18805" t="b">
        <v>1</v>
      </c>
      <c r="C18805">
        <v>45</v>
      </c>
      <c r="D18805" t="s">
        <v>27</v>
      </c>
      <c r="E18805" t="s">
        <v>18</v>
      </c>
      <c r="F18805" t="s">
        <v>22599</v>
      </c>
      <c r="G18805" t="s">
        <v>35470</v>
      </c>
      <c r="H18805">
        <v>1395</v>
      </c>
      <c r="I18805" t="s">
        <v>35493</v>
      </c>
      <c r="J18805">
        <v>1331</v>
      </c>
      <c r="K18805" t="s">
        <v>35494</v>
      </c>
      <c r="L18805" t="s">
        <v>134</v>
      </c>
      <c r="M18805">
        <v>6</v>
      </c>
      <c r="N18805" t="s">
        <v>135</v>
      </c>
      <c r="O18805" t="s">
        <v>81</v>
      </c>
      <c r="Q18805" t="s">
        <v>136</v>
      </c>
    </row>
    <row r="18806" spans="1:17" x14ac:dyDescent="0.3">
      <c r="A18806">
        <v>18805</v>
      </c>
      <c r="B18806" t="b">
        <v>1</v>
      </c>
      <c r="C18806">
        <v>107</v>
      </c>
      <c r="D18806" t="s">
        <v>36</v>
      </c>
      <c r="E18806" t="s">
        <v>18</v>
      </c>
      <c r="F18806" t="s">
        <v>22599</v>
      </c>
      <c r="G18806" t="s">
        <v>35470</v>
      </c>
      <c r="H18806">
        <v>1370</v>
      </c>
      <c r="I18806" t="s">
        <v>35495</v>
      </c>
      <c r="J18806">
        <v>1334</v>
      </c>
      <c r="K18806" t="s">
        <v>35496</v>
      </c>
      <c r="L18806" t="s">
        <v>85</v>
      </c>
      <c r="M18806">
        <v>4</v>
      </c>
      <c r="N18806" t="s">
        <v>86</v>
      </c>
      <c r="O18806" t="s">
        <v>87</v>
      </c>
      <c r="Q18806" t="s">
        <v>88</v>
      </c>
    </row>
    <row r="18807" spans="1:17" x14ac:dyDescent="0.3">
      <c r="A18807">
        <v>18806</v>
      </c>
      <c r="B18807" t="b">
        <v>1</v>
      </c>
      <c r="C18807">
        <v>56</v>
      </c>
      <c r="D18807" t="s">
        <v>36</v>
      </c>
      <c r="E18807" t="s">
        <v>28</v>
      </c>
      <c r="F18807" t="s">
        <v>76</v>
      </c>
      <c r="G18807" t="s">
        <v>35497</v>
      </c>
      <c r="H18807">
        <v>1152</v>
      </c>
      <c r="I18807" t="s">
        <v>35470</v>
      </c>
      <c r="J18807">
        <v>1355</v>
      </c>
      <c r="K18807" t="s">
        <v>35498</v>
      </c>
      <c r="L18807" t="s">
        <v>92</v>
      </c>
      <c r="M18807">
        <v>1</v>
      </c>
      <c r="N18807" t="s">
        <v>93</v>
      </c>
      <c r="O18807" t="s">
        <v>93</v>
      </c>
    </row>
    <row r="18808" spans="1:17" x14ac:dyDescent="0.3">
      <c r="A18808">
        <v>18807</v>
      </c>
      <c r="B18808" t="b">
        <v>1</v>
      </c>
      <c r="C18808">
        <v>74</v>
      </c>
      <c r="D18808" t="s">
        <v>36</v>
      </c>
      <c r="E18808" t="s">
        <v>28</v>
      </c>
      <c r="F18808" t="s">
        <v>76</v>
      </c>
      <c r="G18808" t="s">
        <v>35499</v>
      </c>
      <c r="H18808">
        <v>1175</v>
      </c>
      <c r="I18808" t="s">
        <v>35470</v>
      </c>
      <c r="J18808">
        <v>1338</v>
      </c>
      <c r="K18808" t="s">
        <v>35500</v>
      </c>
      <c r="L18808" t="s">
        <v>68</v>
      </c>
      <c r="M18808">
        <v>4</v>
      </c>
      <c r="N18808" t="s">
        <v>741</v>
      </c>
      <c r="O18808" t="s">
        <v>49</v>
      </c>
      <c r="Q18808" t="s">
        <v>128</v>
      </c>
    </row>
    <row r="18809" spans="1:17" x14ac:dyDescent="0.3">
      <c r="A18809">
        <v>18808</v>
      </c>
      <c r="B18809" t="b">
        <v>1</v>
      </c>
      <c r="C18809">
        <v>29</v>
      </c>
      <c r="D18809" t="s">
        <v>36</v>
      </c>
      <c r="E18809" t="s">
        <v>18</v>
      </c>
      <c r="F18809" t="s">
        <v>76</v>
      </c>
      <c r="G18809" t="s">
        <v>35470</v>
      </c>
      <c r="H18809">
        <v>1314</v>
      </c>
      <c r="I18809" t="s">
        <v>35499</v>
      </c>
      <c r="J18809">
        <v>1244</v>
      </c>
      <c r="K18809" t="s">
        <v>35501</v>
      </c>
      <c r="L18809" t="s">
        <v>85</v>
      </c>
      <c r="M18809">
        <v>4</v>
      </c>
      <c r="N18809" t="s">
        <v>86</v>
      </c>
      <c r="O18809" t="s">
        <v>87</v>
      </c>
      <c r="Q18809" t="s">
        <v>88</v>
      </c>
    </row>
    <row r="18810" spans="1:17" x14ac:dyDescent="0.3">
      <c r="A18810">
        <v>18809</v>
      </c>
      <c r="B18810" t="b">
        <v>1</v>
      </c>
      <c r="C18810">
        <v>80</v>
      </c>
      <c r="D18810" t="s">
        <v>36</v>
      </c>
      <c r="E18810" t="s">
        <v>28</v>
      </c>
      <c r="F18810" t="s">
        <v>76</v>
      </c>
      <c r="G18810" t="s">
        <v>35502</v>
      </c>
      <c r="H18810">
        <v>1271</v>
      </c>
      <c r="I18810" t="s">
        <v>35470</v>
      </c>
      <c r="J18810">
        <v>1279</v>
      </c>
      <c r="K18810" t="s">
        <v>35503</v>
      </c>
      <c r="L18810" t="s">
        <v>286</v>
      </c>
      <c r="M18810">
        <v>6</v>
      </c>
      <c r="N18810" t="s">
        <v>1664</v>
      </c>
      <c r="O18810" t="s">
        <v>1170</v>
      </c>
      <c r="Q18810" t="s">
        <v>1665</v>
      </c>
    </row>
    <row r="18811" spans="1:17" x14ac:dyDescent="0.3">
      <c r="A18811">
        <v>18810</v>
      </c>
      <c r="B18811" t="b">
        <v>1</v>
      </c>
      <c r="C18811">
        <v>24</v>
      </c>
      <c r="D18811" t="s">
        <v>27</v>
      </c>
      <c r="E18811" t="s">
        <v>18</v>
      </c>
      <c r="F18811" t="s">
        <v>76</v>
      </c>
      <c r="G18811" t="s">
        <v>35470</v>
      </c>
      <c r="H18811">
        <v>1222</v>
      </c>
      <c r="I18811" t="s">
        <v>35504</v>
      </c>
      <c r="J18811">
        <v>1417</v>
      </c>
      <c r="K18811" t="s">
        <v>35505</v>
      </c>
      <c r="L18811" t="s">
        <v>79</v>
      </c>
      <c r="M18811">
        <v>8</v>
      </c>
      <c r="N18811" t="s">
        <v>405</v>
      </c>
      <c r="O18811" t="s">
        <v>81</v>
      </c>
      <c r="Q18811" t="s">
        <v>406</v>
      </c>
    </row>
    <row r="18812" spans="1:17" x14ac:dyDescent="0.3">
      <c r="A18812">
        <v>18811</v>
      </c>
      <c r="B18812" t="b">
        <v>1</v>
      </c>
      <c r="C18812">
        <v>70</v>
      </c>
      <c r="D18812" t="s">
        <v>27</v>
      </c>
      <c r="E18812" t="s">
        <v>28</v>
      </c>
      <c r="F18812" t="s">
        <v>76</v>
      </c>
      <c r="G18812" t="s">
        <v>35470</v>
      </c>
      <c r="H18812">
        <v>1236</v>
      </c>
      <c r="I18812" t="s">
        <v>35506</v>
      </c>
      <c r="J18812">
        <v>1500</v>
      </c>
      <c r="K18812" t="s">
        <v>35507</v>
      </c>
      <c r="L18812" t="s">
        <v>841</v>
      </c>
      <c r="M18812">
        <v>5</v>
      </c>
      <c r="N18812" t="s">
        <v>1782</v>
      </c>
      <c r="O18812" t="s">
        <v>1782</v>
      </c>
    </row>
    <row r="18813" spans="1:17" x14ac:dyDescent="0.3">
      <c r="A18813">
        <v>18812</v>
      </c>
      <c r="B18813" t="b">
        <v>1</v>
      </c>
      <c r="C18813">
        <v>61</v>
      </c>
      <c r="D18813" t="s">
        <v>17</v>
      </c>
      <c r="E18813" t="s">
        <v>18</v>
      </c>
      <c r="F18813" t="s">
        <v>76</v>
      </c>
      <c r="G18813" t="s">
        <v>35470</v>
      </c>
      <c r="H18813">
        <v>1187</v>
      </c>
      <c r="I18813" t="s">
        <v>35508</v>
      </c>
      <c r="J18813">
        <v>1231</v>
      </c>
      <c r="K18813" t="s">
        <v>35509</v>
      </c>
      <c r="L18813" t="s">
        <v>580</v>
      </c>
      <c r="M18813">
        <v>4</v>
      </c>
      <c r="N18813" t="s">
        <v>7098</v>
      </c>
      <c r="O18813" t="s">
        <v>7098</v>
      </c>
    </row>
    <row r="18814" spans="1:17" x14ac:dyDescent="0.3">
      <c r="A18814">
        <v>18813</v>
      </c>
      <c r="B18814" t="b">
        <v>0</v>
      </c>
      <c r="C18814">
        <v>114</v>
      </c>
      <c r="D18814" t="s">
        <v>36</v>
      </c>
      <c r="E18814" t="s">
        <v>28</v>
      </c>
      <c r="F18814" t="s">
        <v>453</v>
      </c>
      <c r="G18814" t="s">
        <v>28662</v>
      </c>
      <c r="H18814">
        <v>1187</v>
      </c>
      <c r="I18814" t="s">
        <v>22712</v>
      </c>
      <c r="J18814">
        <v>1393</v>
      </c>
      <c r="K18814" t="s">
        <v>35510</v>
      </c>
      <c r="L18814" t="s">
        <v>54</v>
      </c>
      <c r="M18814">
        <v>4</v>
      </c>
      <c r="N18814" t="s">
        <v>896</v>
      </c>
      <c r="O18814" t="s">
        <v>55</v>
      </c>
      <c r="Q18814" t="s">
        <v>110</v>
      </c>
    </row>
    <row r="18815" spans="1:17" x14ac:dyDescent="0.3">
      <c r="A18815">
        <v>18814</v>
      </c>
      <c r="B18815" t="b">
        <v>0</v>
      </c>
      <c r="C18815">
        <v>44</v>
      </c>
      <c r="D18815" t="s">
        <v>27</v>
      </c>
      <c r="E18815" t="s">
        <v>28</v>
      </c>
      <c r="F18815" t="s">
        <v>453</v>
      </c>
      <c r="G18815" t="s">
        <v>22712</v>
      </c>
      <c r="H18815">
        <v>1393</v>
      </c>
      <c r="I18815" t="s">
        <v>28662</v>
      </c>
      <c r="J18815">
        <v>1187</v>
      </c>
      <c r="K18815" t="s">
        <v>35511</v>
      </c>
      <c r="L18815" t="s">
        <v>54</v>
      </c>
      <c r="M18815">
        <v>5</v>
      </c>
      <c r="N18815" t="s">
        <v>127</v>
      </c>
      <c r="O18815" t="s">
        <v>55</v>
      </c>
      <c r="Q18815" t="s">
        <v>128</v>
      </c>
    </row>
    <row r="18816" spans="1:17" x14ac:dyDescent="0.3">
      <c r="A18816">
        <v>18815</v>
      </c>
      <c r="B18816" t="b">
        <v>1</v>
      </c>
      <c r="C18816">
        <v>78</v>
      </c>
      <c r="D18816" t="s">
        <v>36</v>
      </c>
      <c r="E18816" t="s">
        <v>28</v>
      </c>
      <c r="F18816" t="s">
        <v>111</v>
      </c>
      <c r="G18816" t="s">
        <v>28662</v>
      </c>
      <c r="H18816">
        <v>1195</v>
      </c>
      <c r="I18816" t="s">
        <v>35512</v>
      </c>
      <c r="J18816">
        <v>1260</v>
      </c>
      <c r="K18816" t="s">
        <v>35513</v>
      </c>
      <c r="L18816" t="s">
        <v>580</v>
      </c>
      <c r="M18816">
        <v>3</v>
      </c>
      <c r="N18816" t="s">
        <v>581</v>
      </c>
      <c r="O18816" t="s">
        <v>581</v>
      </c>
    </row>
    <row r="18817" spans="1:17" x14ac:dyDescent="0.3">
      <c r="A18817">
        <v>18816</v>
      </c>
      <c r="B18817" t="b">
        <v>1</v>
      </c>
      <c r="C18817">
        <v>89</v>
      </c>
      <c r="D18817" t="s">
        <v>36</v>
      </c>
      <c r="E18817" t="s">
        <v>18</v>
      </c>
      <c r="F18817" t="s">
        <v>231</v>
      </c>
      <c r="G18817" t="s">
        <v>35514</v>
      </c>
      <c r="H18817">
        <v>1146</v>
      </c>
      <c r="I18817" t="s">
        <v>28662</v>
      </c>
      <c r="J18817">
        <v>1208</v>
      </c>
      <c r="K18817" t="s">
        <v>35515</v>
      </c>
      <c r="L18817" t="s">
        <v>39</v>
      </c>
      <c r="M18817">
        <v>3</v>
      </c>
      <c r="N18817" t="s">
        <v>40</v>
      </c>
      <c r="O18817" t="s">
        <v>41</v>
      </c>
      <c r="Q18817" t="s">
        <v>42</v>
      </c>
    </row>
    <row r="18818" spans="1:17" x14ac:dyDescent="0.3">
      <c r="A18818">
        <v>18817</v>
      </c>
      <c r="B18818" t="b">
        <v>1</v>
      </c>
      <c r="C18818">
        <v>74</v>
      </c>
      <c r="D18818" t="s">
        <v>36</v>
      </c>
      <c r="E18818" t="s">
        <v>28</v>
      </c>
      <c r="F18818" t="s">
        <v>43</v>
      </c>
      <c r="G18818" t="s">
        <v>28662</v>
      </c>
      <c r="H18818">
        <v>1216</v>
      </c>
      <c r="I18818" t="s">
        <v>35516</v>
      </c>
      <c r="J18818">
        <v>1310</v>
      </c>
      <c r="K18818" t="s">
        <v>35517</v>
      </c>
      <c r="L18818" t="s">
        <v>145</v>
      </c>
      <c r="M18818">
        <v>2</v>
      </c>
      <c r="N18818" t="s">
        <v>63</v>
      </c>
      <c r="O18818" t="s">
        <v>63</v>
      </c>
    </row>
    <row r="18819" spans="1:17" x14ac:dyDescent="0.3">
      <c r="A18819">
        <v>18818</v>
      </c>
      <c r="B18819" t="b">
        <v>1</v>
      </c>
      <c r="C18819">
        <v>72</v>
      </c>
      <c r="D18819" t="s">
        <v>36</v>
      </c>
      <c r="E18819" t="s">
        <v>28</v>
      </c>
      <c r="F18819" t="s">
        <v>17360</v>
      </c>
      <c r="G18819" t="s">
        <v>35518</v>
      </c>
      <c r="H18819">
        <v>1159</v>
      </c>
      <c r="I18819" t="s">
        <v>28662</v>
      </c>
      <c r="J18819">
        <v>1207</v>
      </c>
      <c r="K18819" t="s">
        <v>35519</v>
      </c>
      <c r="L18819" t="s">
        <v>54</v>
      </c>
      <c r="M18819">
        <v>5</v>
      </c>
      <c r="N18819" t="s">
        <v>127</v>
      </c>
      <c r="O18819" t="s">
        <v>55</v>
      </c>
      <c r="Q18819" t="s">
        <v>128</v>
      </c>
    </row>
    <row r="18820" spans="1:17" x14ac:dyDescent="0.3">
      <c r="A18820">
        <v>18819</v>
      </c>
      <c r="B18820" t="b">
        <v>1</v>
      </c>
      <c r="C18820">
        <v>37</v>
      </c>
      <c r="D18820" t="s">
        <v>27</v>
      </c>
      <c r="E18820" t="s">
        <v>28</v>
      </c>
      <c r="F18820" t="s">
        <v>3280</v>
      </c>
      <c r="G18820" t="s">
        <v>35520</v>
      </c>
      <c r="H18820">
        <v>1152</v>
      </c>
      <c r="I18820" t="s">
        <v>28662</v>
      </c>
      <c r="J18820">
        <v>1198</v>
      </c>
      <c r="K18820" t="s">
        <v>35521</v>
      </c>
      <c r="L18820" t="s">
        <v>92</v>
      </c>
      <c r="M18820">
        <v>1</v>
      </c>
      <c r="N18820" t="s">
        <v>1802</v>
      </c>
      <c r="O18820" t="s">
        <v>1802</v>
      </c>
    </row>
    <row r="18821" spans="1:17" x14ac:dyDescent="0.3">
      <c r="A18821">
        <v>18820</v>
      </c>
      <c r="B18821" t="b">
        <v>1</v>
      </c>
      <c r="C18821">
        <v>19</v>
      </c>
      <c r="D18821" t="s">
        <v>36</v>
      </c>
      <c r="E18821" t="s">
        <v>18</v>
      </c>
      <c r="F18821" t="s">
        <v>3280</v>
      </c>
      <c r="G18821" t="s">
        <v>28662</v>
      </c>
      <c r="H18821">
        <v>1188</v>
      </c>
      <c r="I18821" t="s">
        <v>35520</v>
      </c>
      <c r="J18821">
        <v>1163</v>
      </c>
      <c r="K18821" t="s">
        <v>35522</v>
      </c>
      <c r="L18821" t="s">
        <v>32</v>
      </c>
      <c r="M18821">
        <v>2</v>
      </c>
      <c r="N18821" t="s">
        <v>15707</v>
      </c>
      <c r="O18821" t="s">
        <v>15707</v>
      </c>
    </row>
    <row r="18822" spans="1:17" x14ac:dyDescent="0.3">
      <c r="A18822">
        <v>18821</v>
      </c>
      <c r="B18822" t="b">
        <v>1</v>
      </c>
      <c r="C18822">
        <v>37</v>
      </c>
      <c r="D18822" t="s">
        <v>27</v>
      </c>
      <c r="E18822" t="s">
        <v>18</v>
      </c>
      <c r="F18822" t="s">
        <v>106</v>
      </c>
      <c r="G18822" t="s">
        <v>28662</v>
      </c>
      <c r="H18822">
        <v>1177</v>
      </c>
      <c r="I18822" t="s">
        <v>35523</v>
      </c>
      <c r="J18822">
        <v>1172</v>
      </c>
      <c r="K18822" t="s">
        <v>35524</v>
      </c>
      <c r="L18822" t="s">
        <v>54</v>
      </c>
      <c r="M18822">
        <v>4</v>
      </c>
      <c r="N18822" t="s">
        <v>896</v>
      </c>
      <c r="O18822" t="s">
        <v>55</v>
      </c>
      <c r="Q18822" t="s">
        <v>110</v>
      </c>
    </row>
    <row r="18823" spans="1:17" x14ac:dyDescent="0.3">
      <c r="A18823">
        <v>18822</v>
      </c>
      <c r="B18823" t="b">
        <v>1</v>
      </c>
      <c r="C18823">
        <v>68</v>
      </c>
      <c r="D18823" t="s">
        <v>36</v>
      </c>
      <c r="E18823" t="s">
        <v>28</v>
      </c>
      <c r="F18823" t="s">
        <v>1409</v>
      </c>
      <c r="G18823" t="s">
        <v>28662</v>
      </c>
      <c r="H18823">
        <v>1184</v>
      </c>
      <c r="I18823" t="s">
        <v>35525</v>
      </c>
      <c r="J18823">
        <v>1301</v>
      </c>
      <c r="K18823" t="s">
        <v>35526</v>
      </c>
      <c r="L18823" t="s">
        <v>54</v>
      </c>
      <c r="M18823">
        <v>4</v>
      </c>
      <c r="N18823" t="s">
        <v>896</v>
      </c>
      <c r="O18823" t="s">
        <v>55</v>
      </c>
      <c r="Q18823" t="s">
        <v>110</v>
      </c>
    </row>
    <row r="18824" spans="1:17" x14ac:dyDescent="0.3">
      <c r="A18824">
        <v>18823</v>
      </c>
      <c r="B18824" t="b">
        <v>1</v>
      </c>
      <c r="C18824">
        <v>88</v>
      </c>
      <c r="D18824" t="s">
        <v>17</v>
      </c>
      <c r="E18824" t="s">
        <v>28</v>
      </c>
      <c r="F18824" t="s">
        <v>871</v>
      </c>
      <c r="G18824" t="s">
        <v>11323</v>
      </c>
      <c r="H18824">
        <v>1099</v>
      </c>
      <c r="I18824" t="s">
        <v>28662</v>
      </c>
      <c r="J18824">
        <v>1176</v>
      </c>
      <c r="K18824" t="s">
        <v>35527</v>
      </c>
      <c r="L18824" t="s">
        <v>92</v>
      </c>
      <c r="M18824">
        <v>1</v>
      </c>
      <c r="N18824" t="s">
        <v>737</v>
      </c>
      <c r="O18824" t="s">
        <v>737</v>
      </c>
    </row>
    <row r="18825" spans="1:17" x14ac:dyDescent="0.3">
      <c r="A18825">
        <v>18824</v>
      </c>
      <c r="B18825" t="b">
        <v>1</v>
      </c>
      <c r="C18825">
        <v>115</v>
      </c>
      <c r="D18825" t="s">
        <v>56</v>
      </c>
      <c r="E18825" t="s">
        <v>56</v>
      </c>
      <c r="F18825" t="s">
        <v>142</v>
      </c>
      <c r="G18825" t="s">
        <v>35528</v>
      </c>
      <c r="H18825">
        <v>1182</v>
      </c>
      <c r="I18825" t="s">
        <v>28662</v>
      </c>
      <c r="J18825">
        <v>1176</v>
      </c>
      <c r="K18825" t="s">
        <v>35529</v>
      </c>
      <c r="L18825" t="s">
        <v>54</v>
      </c>
      <c r="M18825">
        <v>4</v>
      </c>
      <c r="N18825" t="s">
        <v>896</v>
      </c>
      <c r="O18825" t="s">
        <v>55</v>
      </c>
      <c r="Q18825" t="s">
        <v>110</v>
      </c>
    </row>
    <row r="18826" spans="1:17" x14ac:dyDescent="0.3">
      <c r="A18826">
        <v>18825</v>
      </c>
      <c r="B18826" t="b">
        <v>1</v>
      </c>
      <c r="C18826">
        <v>30</v>
      </c>
      <c r="D18826" t="s">
        <v>36</v>
      </c>
      <c r="E18826" t="s">
        <v>28</v>
      </c>
      <c r="F18826" t="s">
        <v>142</v>
      </c>
      <c r="G18826" t="s">
        <v>28662</v>
      </c>
      <c r="H18826">
        <v>1185</v>
      </c>
      <c r="I18826" t="s">
        <v>35530</v>
      </c>
      <c r="J18826">
        <v>1231</v>
      </c>
      <c r="K18826" t="s">
        <v>35531</v>
      </c>
      <c r="L18826" t="s">
        <v>286</v>
      </c>
      <c r="M18826">
        <v>4</v>
      </c>
      <c r="N18826" t="s">
        <v>3069</v>
      </c>
      <c r="O18826" t="s">
        <v>581</v>
      </c>
      <c r="Q18826" t="s">
        <v>250</v>
      </c>
    </row>
    <row r="18827" spans="1:17" x14ac:dyDescent="0.3">
      <c r="A18827">
        <v>18826</v>
      </c>
      <c r="B18827" t="b">
        <v>1</v>
      </c>
      <c r="C18827">
        <v>45</v>
      </c>
      <c r="D18827" t="s">
        <v>36</v>
      </c>
      <c r="E18827" t="s">
        <v>18</v>
      </c>
      <c r="F18827" t="s">
        <v>142</v>
      </c>
      <c r="G18827" t="s">
        <v>35530</v>
      </c>
      <c r="H18827">
        <v>1219</v>
      </c>
      <c r="I18827" t="s">
        <v>28662</v>
      </c>
      <c r="J18827">
        <v>1196</v>
      </c>
      <c r="K18827" t="s">
        <v>35532</v>
      </c>
      <c r="L18827" t="s">
        <v>47</v>
      </c>
      <c r="M18827">
        <v>5</v>
      </c>
      <c r="N18827" t="s">
        <v>347</v>
      </c>
      <c r="O18827" t="s">
        <v>49</v>
      </c>
      <c r="Q18827" t="s">
        <v>348</v>
      </c>
    </row>
    <row r="18828" spans="1:17" x14ac:dyDescent="0.3">
      <c r="A18828">
        <v>18827</v>
      </c>
      <c r="B18828" t="b">
        <v>1</v>
      </c>
      <c r="C18828">
        <v>71</v>
      </c>
      <c r="D18828" t="s">
        <v>56</v>
      </c>
      <c r="E18828" t="s">
        <v>56</v>
      </c>
      <c r="F18828" t="s">
        <v>142</v>
      </c>
      <c r="G18828" t="s">
        <v>28662</v>
      </c>
      <c r="H18828">
        <v>1195</v>
      </c>
      <c r="I18828" t="s">
        <v>35530</v>
      </c>
      <c r="J18828">
        <v>1220</v>
      </c>
      <c r="K18828" t="s">
        <v>35533</v>
      </c>
      <c r="L18828" t="s">
        <v>286</v>
      </c>
      <c r="M18828">
        <v>4</v>
      </c>
      <c r="N18828" t="s">
        <v>3069</v>
      </c>
      <c r="O18828" t="s">
        <v>581</v>
      </c>
      <c r="Q18828" t="s">
        <v>250</v>
      </c>
    </row>
    <row r="18829" spans="1:17" x14ac:dyDescent="0.3">
      <c r="A18829">
        <v>18828</v>
      </c>
      <c r="B18829" t="b">
        <v>1</v>
      </c>
      <c r="C18829">
        <v>78</v>
      </c>
      <c r="D18829" t="s">
        <v>36</v>
      </c>
      <c r="E18829" t="s">
        <v>28</v>
      </c>
      <c r="F18829" t="s">
        <v>15865</v>
      </c>
      <c r="G18829" t="s">
        <v>35534</v>
      </c>
      <c r="H18829">
        <v>1374</v>
      </c>
      <c r="I18829" t="s">
        <v>28662</v>
      </c>
      <c r="J18829">
        <v>1179</v>
      </c>
      <c r="K18829" t="s">
        <v>35535</v>
      </c>
      <c r="L18829" t="s">
        <v>2333</v>
      </c>
      <c r="M18829">
        <v>3</v>
      </c>
      <c r="N18829" t="s">
        <v>278</v>
      </c>
      <c r="O18829" t="s">
        <v>278</v>
      </c>
    </row>
    <row r="18830" spans="1:17" x14ac:dyDescent="0.3">
      <c r="A18830">
        <v>18829</v>
      </c>
      <c r="B18830" t="b">
        <v>1</v>
      </c>
      <c r="C18830">
        <v>24</v>
      </c>
      <c r="D18830" t="s">
        <v>27</v>
      </c>
      <c r="E18830" t="s">
        <v>28</v>
      </c>
      <c r="F18830" t="s">
        <v>308</v>
      </c>
      <c r="G18830" t="s">
        <v>35536</v>
      </c>
      <c r="H18830">
        <v>1144</v>
      </c>
      <c r="I18830" t="s">
        <v>28662</v>
      </c>
      <c r="J18830">
        <v>1164</v>
      </c>
      <c r="K18830" t="s">
        <v>35537</v>
      </c>
      <c r="L18830" t="s">
        <v>39</v>
      </c>
      <c r="M18830">
        <v>3</v>
      </c>
      <c r="N18830" t="s">
        <v>4648</v>
      </c>
      <c r="O18830" t="s">
        <v>41</v>
      </c>
      <c r="Q18830" t="s">
        <v>4649</v>
      </c>
    </row>
    <row r="18831" spans="1:17" x14ac:dyDescent="0.3">
      <c r="A18831">
        <v>18830</v>
      </c>
      <c r="B18831" t="b">
        <v>1</v>
      </c>
      <c r="C18831">
        <v>69</v>
      </c>
      <c r="D18831" t="s">
        <v>27</v>
      </c>
      <c r="E18831" t="s">
        <v>18</v>
      </c>
      <c r="F18831" t="s">
        <v>313</v>
      </c>
      <c r="G18831" t="s">
        <v>28662</v>
      </c>
      <c r="H18831">
        <v>1150</v>
      </c>
      <c r="I18831" t="s">
        <v>35538</v>
      </c>
      <c r="J18831">
        <v>1253</v>
      </c>
      <c r="K18831" t="s">
        <v>35539</v>
      </c>
      <c r="L18831" t="s">
        <v>85</v>
      </c>
      <c r="M18831">
        <v>2</v>
      </c>
      <c r="N18831" t="s">
        <v>87</v>
      </c>
      <c r="O18831" t="s">
        <v>87</v>
      </c>
    </row>
    <row r="18832" spans="1:17" x14ac:dyDescent="0.3">
      <c r="A18832">
        <v>18831</v>
      </c>
      <c r="B18832" t="b">
        <v>1</v>
      </c>
      <c r="C18832">
        <v>56</v>
      </c>
      <c r="D18832" t="s">
        <v>17</v>
      </c>
      <c r="E18832" t="s">
        <v>28</v>
      </c>
      <c r="F18832" t="s">
        <v>912</v>
      </c>
      <c r="G18832" t="s">
        <v>28662</v>
      </c>
      <c r="H18832">
        <v>1162</v>
      </c>
      <c r="I18832" t="s">
        <v>35540</v>
      </c>
      <c r="J18832">
        <v>1139</v>
      </c>
      <c r="K18832" t="s">
        <v>35541</v>
      </c>
      <c r="L18832" t="s">
        <v>32</v>
      </c>
      <c r="M18832">
        <v>2</v>
      </c>
      <c r="N18832" t="s">
        <v>967</v>
      </c>
      <c r="O18832" t="s">
        <v>967</v>
      </c>
    </row>
    <row r="18833" spans="1:17" x14ac:dyDescent="0.3">
      <c r="A18833">
        <v>18832</v>
      </c>
      <c r="B18833" t="b">
        <v>1</v>
      </c>
      <c r="C18833">
        <v>99</v>
      </c>
      <c r="D18833" t="s">
        <v>17</v>
      </c>
      <c r="E18833" t="s">
        <v>18</v>
      </c>
      <c r="F18833" t="s">
        <v>912</v>
      </c>
      <c r="G18833" t="s">
        <v>35540</v>
      </c>
      <c r="H18833">
        <v>1119</v>
      </c>
      <c r="I18833" t="s">
        <v>28662</v>
      </c>
      <c r="J18833">
        <v>1175</v>
      </c>
      <c r="K18833" t="s">
        <v>35542</v>
      </c>
      <c r="L18833" t="s">
        <v>954</v>
      </c>
      <c r="M18833">
        <v>1</v>
      </c>
      <c r="N18833" t="s">
        <v>955</v>
      </c>
      <c r="O18833" t="s">
        <v>955</v>
      </c>
    </row>
    <row r="18834" spans="1:17" x14ac:dyDescent="0.3">
      <c r="A18834">
        <v>18833</v>
      </c>
      <c r="B18834" t="b">
        <v>1</v>
      </c>
      <c r="C18834">
        <v>79</v>
      </c>
      <c r="D18834" t="s">
        <v>36</v>
      </c>
      <c r="E18834" t="s">
        <v>18</v>
      </c>
      <c r="F18834" t="s">
        <v>43</v>
      </c>
      <c r="G18834" t="s">
        <v>35543</v>
      </c>
      <c r="H18834">
        <v>1302</v>
      </c>
      <c r="I18834" t="s">
        <v>28662</v>
      </c>
      <c r="J18834">
        <v>1183</v>
      </c>
      <c r="K18834" t="s">
        <v>35544</v>
      </c>
      <c r="L18834" t="s">
        <v>266</v>
      </c>
      <c r="M18834">
        <v>2</v>
      </c>
      <c r="N18834" t="s">
        <v>2792</v>
      </c>
      <c r="O18834" t="s">
        <v>268</v>
      </c>
      <c r="Q18834" t="s">
        <v>2793</v>
      </c>
    </row>
    <row r="18835" spans="1:17" x14ac:dyDescent="0.3">
      <c r="A18835">
        <v>18834</v>
      </c>
      <c r="B18835" t="b">
        <v>1</v>
      </c>
      <c r="C18835">
        <v>66</v>
      </c>
      <c r="D18835" t="s">
        <v>17</v>
      </c>
      <c r="E18835" t="s">
        <v>28</v>
      </c>
      <c r="F18835" t="s">
        <v>912</v>
      </c>
      <c r="G18835" t="s">
        <v>35540</v>
      </c>
      <c r="H18835">
        <v>1135</v>
      </c>
      <c r="I18835" t="s">
        <v>28662</v>
      </c>
      <c r="J18835">
        <v>1172</v>
      </c>
      <c r="K18835" t="s">
        <v>35545</v>
      </c>
      <c r="L18835" t="s">
        <v>954</v>
      </c>
      <c r="M18835">
        <v>1</v>
      </c>
      <c r="N18835" t="s">
        <v>955</v>
      </c>
      <c r="O18835" t="s">
        <v>955</v>
      </c>
    </row>
    <row r="18836" spans="1:17" x14ac:dyDescent="0.3">
      <c r="A18836">
        <v>18835</v>
      </c>
      <c r="B18836" t="b">
        <v>1</v>
      </c>
      <c r="C18836">
        <v>53</v>
      </c>
      <c r="D18836" t="s">
        <v>36</v>
      </c>
      <c r="E18836" t="s">
        <v>18</v>
      </c>
      <c r="F18836" t="s">
        <v>912</v>
      </c>
      <c r="G18836" t="s">
        <v>35540</v>
      </c>
      <c r="H18836">
        <v>1147</v>
      </c>
      <c r="I18836" t="s">
        <v>28662</v>
      </c>
      <c r="J18836">
        <v>1185</v>
      </c>
      <c r="K18836" t="s">
        <v>35546</v>
      </c>
      <c r="L18836" t="s">
        <v>954</v>
      </c>
      <c r="M18836">
        <v>1</v>
      </c>
      <c r="N18836" t="s">
        <v>955</v>
      </c>
      <c r="O18836" t="s">
        <v>955</v>
      </c>
    </row>
    <row r="18837" spans="1:17" x14ac:dyDescent="0.3">
      <c r="A18837">
        <v>18836</v>
      </c>
      <c r="B18837" t="b">
        <v>1</v>
      </c>
      <c r="C18837">
        <v>142</v>
      </c>
      <c r="D18837" t="s">
        <v>36</v>
      </c>
      <c r="E18837" t="s">
        <v>28</v>
      </c>
      <c r="F18837" t="s">
        <v>19</v>
      </c>
      <c r="G18837" t="s">
        <v>28662</v>
      </c>
      <c r="H18837">
        <v>1190</v>
      </c>
      <c r="I18837" t="s">
        <v>24987</v>
      </c>
      <c r="J18837">
        <v>1410</v>
      </c>
      <c r="K18837" t="s">
        <v>35547</v>
      </c>
      <c r="L18837" t="s">
        <v>286</v>
      </c>
      <c r="M18837">
        <v>4</v>
      </c>
      <c r="N18837" t="s">
        <v>3069</v>
      </c>
      <c r="O18837" t="s">
        <v>581</v>
      </c>
      <c r="Q18837" t="s">
        <v>250</v>
      </c>
    </row>
    <row r="18838" spans="1:17" x14ac:dyDescent="0.3">
      <c r="A18838">
        <v>18837</v>
      </c>
      <c r="B18838" t="b">
        <v>1</v>
      </c>
      <c r="C18838">
        <v>144</v>
      </c>
      <c r="D18838" t="s">
        <v>56</v>
      </c>
      <c r="E18838" t="s">
        <v>56</v>
      </c>
      <c r="F18838" t="s">
        <v>19</v>
      </c>
      <c r="G18838" t="s">
        <v>24987</v>
      </c>
      <c r="H18838">
        <v>1416</v>
      </c>
      <c r="I18838" t="s">
        <v>28662</v>
      </c>
      <c r="J18838">
        <v>1183</v>
      </c>
      <c r="K18838" t="s">
        <v>35548</v>
      </c>
      <c r="L18838" t="s">
        <v>54</v>
      </c>
      <c r="M18838">
        <v>5</v>
      </c>
      <c r="N18838" t="s">
        <v>55</v>
      </c>
      <c r="O18838" t="s">
        <v>55</v>
      </c>
    </row>
    <row r="18839" spans="1:17" x14ac:dyDescent="0.3">
      <c r="A18839">
        <v>18838</v>
      </c>
      <c r="B18839" t="b">
        <v>1</v>
      </c>
      <c r="C18839">
        <v>56</v>
      </c>
      <c r="D18839" t="s">
        <v>27</v>
      </c>
      <c r="E18839" t="s">
        <v>18</v>
      </c>
      <c r="F18839" t="s">
        <v>2966</v>
      </c>
      <c r="G18839" t="s">
        <v>28662</v>
      </c>
      <c r="H18839">
        <v>1172</v>
      </c>
      <c r="I18839" t="s">
        <v>35549</v>
      </c>
      <c r="J18839">
        <v>1181</v>
      </c>
      <c r="K18839" t="s">
        <v>35550</v>
      </c>
      <c r="L18839" t="s">
        <v>286</v>
      </c>
      <c r="M18839">
        <v>4</v>
      </c>
      <c r="N18839" t="s">
        <v>3069</v>
      </c>
      <c r="O18839" t="s">
        <v>581</v>
      </c>
      <c r="Q18839" t="s">
        <v>250</v>
      </c>
    </row>
    <row r="18840" spans="1:17" x14ac:dyDescent="0.3">
      <c r="A18840">
        <v>18839</v>
      </c>
      <c r="B18840" t="b">
        <v>1</v>
      </c>
      <c r="C18840">
        <v>30</v>
      </c>
      <c r="D18840" t="s">
        <v>27</v>
      </c>
      <c r="E18840" t="s">
        <v>18</v>
      </c>
      <c r="F18840" t="s">
        <v>453</v>
      </c>
      <c r="G18840" t="s">
        <v>28662</v>
      </c>
      <c r="H18840">
        <v>1162</v>
      </c>
      <c r="I18840" t="s">
        <v>35551</v>
      </c>
      <c r="J18840">
        <v>1121</v>
      </c>
      <c r="K18840" t="s">
        <v>35552</v>
      </c>
      <c r="L18840" t="s">
        <v>54</v>
      </c>
      <c r="M18840">
        <v>6</v>
      </c>
      <c r="N18840" t="s">
        <v>15806</v>
      </c>
      <c r="O18840" t="s">
        <v>55</v>
      </c>
      <c r="Q18840" t="s">
        <v>15807</v>
      </c>
    </row>
    <row r="18841" spans="1:17" x14ac:dyDescent="0.3">
      <c r="A18841">
        <v>18840</v>
      </c>
      <c r="B18841" t="b">
        <v>1</v>
      </c>
      <c r="C18841">
        <v>102</v>
      </c>
      <c r="D18841" t="s">
        <v>36</v>
      </c>
      <c r="E18841" t="s">
        <v>28</v>
      </c>
      <c r="F18841" t="s">
        <v>453</v>
      </c>
      <c r="G18841" t="s">
        <v>35551</v>
      </c>
      <c r="H18841">
        <v>1135</v>
      </c>
      <c r="I18841" t="s">
        <v>28662</v>
      </c>
      <c r="J18841">
        <v>1151</v>
      </c>
      <c r="K18841" t="s">
        <v>35553</v>
      </c>
      <c r="L18841" t="s">
        <v>47</v>
      </c>
      <c r="M18841">
        <v>4</v>
      </c>
      <c r="N18841" t="s">
        <v>162</v>
      </c>
      <c r="O18841" t="s">
        <v>49</v>
      </c>
      <c r="Q18841" t="s">
        <v>163</v>
      </c>
    </row>
    <row r="18842" spans="1:17" x14ac:dyDescent="0.3">
      <c r="A18842">
        <v>18841</v>
      </c>
      <c r="B18842" t="b">
        <v>0</v>
      </c>
      <c r="C18842">
        <v>70</v>
      </c>
      <c r="D18842" t="s">
        <v>36</v>
      </c>
      <c r="E18842" t="s">
        <v>28</v>
      </c>
      <c r="F18842" t="s">
        <v>453</v>
      </c>
      <c r="G18842" t="s">
        <v>28662</v>
      </c>
      <c r="H18842">
        <v>1151</v>
      </c>
      <c r="I18842" t="s">
        <v>35554</v>
      </c>
      <c r="J18842">
        <v>1469</v>
      </c>
      <c r="K18842" t="s">
        <v>35555</v>
      </c>
      <c r="L18842" t="s">
        <v>54</v>
      </c>
      <c r="M18842">
        <v>4</v>
      </c>
      <c r="N18842" t="s">
        <v>896</v>
      </c>
      <c r="O18842" t="s">
        <v>55</v>
      </c>
      <c r="Q18842" t="s">
        <v>110</v>
      </c>
    </row>
    <row r="18843" spans="1:17" x14ac:dyDescent="0.3">
      <c r="A18843">
        <v>18842</v>
      </c>
      <c r="B18843" t="b">
        <v>1</v>
      </c>
      <c r="C18843">
        <v>59</v>
      </c>
      <c r="D18843" t="s">
        <v>36</v>
      </c>
      <c r="E18843" t="s">
        <v>18</v>
      </c>
      <c r="F18843" t="s">
        <v>1371</v>
      </c>
      <c r="G18843" t="s">
        <v>35556</v>
      </c>
      <c r="H18843">
        <v>1368</v>
      </c>
      <c r="I18843" t="s">
        <v>28662</v>
      </c>
      <c r="J18843">
        <v>1156</v>
      </c>
      <c r="K18843" t="s">
        <v>35557</v>
      </c>
      <c r="L18843" t="s">
        <v>54</v>
      </c>
      <c r="M18843">
        <v>5</v>
      </c>
      <c r="N18843" t="s">
        <v>55</v>
      </c>
      <c r="O18843" t="s">
        <v>55</v>
      </c>
    </row>
    <row r="18844" spans="1:17" x14ac:dyDescent="0.3">
      <c r="A18844">
        <v>18843</v>
      </c>
      <c r="B18844" t="b">
        <v>1</v>
      </c>
      <c r="C18844">
        <v>52</v>
      </c>
      <c r="D18844" t="s">
        <v>17</v>
      </c>
      <c r="E18844" t="s">
        <v>28</v>
      </c>
      <c r="F18844" t="s">
        <v>912</v>
      </c>
      <c r="G18844" t="s">
        <v>35540</v>
      </c>
      <c r="H18844">
        <v>1169</v>
      </c>
      <c r="I18844" t="s">
        <v>28662</v>
      </c>
      <c r="J18844">
        <v>1144</v>
      </c>
      <c r="K18844" t="s">
        <v>35558</v>
      </c>
      <c r="L18844" t="s">
        <v>54</v>
      </c>
      <c r="M18844">
        <v>5</v>
      </c>
      <c r="N18844" t="s">
        <v>127</v>
      </c>
      <c r="O18844" t="s">
        <v>55</v>
      </c>
      <c r="Q18844" t="s">
        <v>128</v>
      </c>
    </row>
    <row r="18845" spans="1:17" x14ac:dyDescent="0.3">
      <c r="A18845">
        <v>18844</v>
      </c>
      <c r="B18845" t="b">
        <v>1</v>
      </c>
      <c r="C18845">
        <v>46</v>
      </c>
      <c r="D18845" t="s">
        <v>17</v>
      </c>
      <c r="E18845" t="s">
        <v>28</v>
      </c>
      <c r="F18845" t="s">
        <v>912</v>
      </c>
      <c r="G18845" t="s">
        <v>28662</v>
      </c>
      <c r="H18845">
        <v>1155</v>
      </c>
      <c r="I18845" t="s">
        <v>35540</v>
      </c>
      <c r="J18845">
        <v>1147</v>
      </c>
      <c r="K18845" t="s">
        <v>35559</v>
      </c>
      <c r="L18845" t="s">
        <v>804</v>
      </c>
      <c r="M18845">
        <v>4</v>
      </c>
      <c r="N18845" t="s">
        <v>805</v>
      </c>
      <c r="O18845" t="s">
        <v>805</v>
      </c>
    </row>
    <row r="18846" spans="1:17" x14ac:dyDescent="0.3">
      <c r="A18846">
        <v>18845</v>
      </c>
      <c r="B18846" t="b">
        <v>1</v>
      </c>
      <c r="C18846">
        <v>130</v>
      </c>
      <c r="D18846" t="s">
        <v>27</v>
      </c>
      <c r="E18846" t="s">
        <v>28</v>
      </c>
      <c r="F18846" t="s">
        <v>871</v>
      </c>
      <c r="G18846" t="s">
        <v>11323</v>
      </c>
      <c r="H18846">
        <v>1113</v>
      </c>
      <c r="I18846" t="s">
        <v>28662</v>
      </c>
      <c r="J18846">
        <v>1145</v>
      </c>
      <c r="K18846" t="s">
        <v>35560</v>
      </c>
      <c r="L18846" t="s">
        <v>68</v>
      </c>
      <c r="M18846">
        <v>3</v>
      </c>
      <c r="N18846" t="s">
        <v>9147</v>
      </c>
      <c r="O18846" t="s">
        <v>9147</v>
      </c>
    </row>
    <row r="18847" spans="1:17" x14ac:dyDescent="0.3">
      <c r="A18847">
        <v>18846</v>
      </c>
      <c r="B18847" t="b">
        <v>1</v>
      </c>
      <c r="C18847">
        <v>100</v>
      </c>
      <c r="D18847" t="s">
        <v>36</v>
      </c>
      <c r="E18847" t="s">
        <v>28</v>
      </c>
      <c r="F18847" t="s">
        <v>43</v>
      </c>
      <c r="G18847" t="s">
        <v>28662</v>
      </c>
      <c r="H18847">
        <v>1143</v>
      </c>
      <c r="I18847" t="s">
        <v>35561</v>
      </c>
      <c r="J18847">
        <v>1192</v>
      </c>
      <c r="K18847" t="s">
        <v>35562</v>
      </c>
      <c r="L18847" t="s">
        <v>85</v>
      </c>
      <c r="M18847">
        <v>2</v>
      </c>
      <c r="N18847" t="s">
        <v>87</v>
      </c>
      <c r="O18847" t="s">
        <v>87</v>
      </c>
    </row>
    <row r="18848" spans="1:17" x14ac:dyDescent="0.3">
      <c r="A18848">
        <v>18847</v>
      </c>
      <c r="B18848" t="b">
        <v>1</v>
      </c>
      <c r="C18848">
        <v>67</v>
      </c>
      <c r="D18848" t="s">
        <v>17</v>
      </c>
      <c r="E18848" t="s">
        <v>18</v>
      </c>
      <c r="F18848" t="s">
        <v>738</v>
      </c>
      <c r="G18848" t="s">
        <v>35563</v>
      </c>
      <c r="H18848">
        <v>1042</v>
      </c>
      <c r="I18848" t="s">
        <v>28662</v>
      </c>
      <c r="J18848">
        <v>1159</v>
      </c>
      <c r="K18848" t="s">
        <v>35564</v>
      </c>
      <c r="L18848" t="s">
        <v>1265</v>
      </c>
      <c r="M18848">
        <v>3</v>
      </c>
      <c r="N18848" t="s">
        <v>2306</v>
      </c>
      <c r="O18848" t="s">
        <v>1267</v>
      </c>
      <c r="Q18848" t="s">
        <v>1444</v>
      </c>
    </row>
    <row r="18849" spans="1:17" x14ac:dyDescent="0.3">
      <c r="A18849">
        <v>18848</v>
      </c>
      <c r="B18849" t="b">
        <v>0</v>
      </c>
      <c r="C18849">
        <v>52</v>
      </c>
      <c r="D18849" t="s">
        <v>36</v>
      </c>
      <c r="E18849" t="s">
        <v>28</v>
      </c>
      <c r="F18849" t="s">
        <v>912</v>
      </c>
      <c r="G18849" t="s">
        <v>28662</v>
      </c>
      <c r="H18849">
        <v>1142</v>
      </c>
      <c r="I18849" t="s">
        <v>35565</v>
      </c>
      <c r="J18849">
        <v>1900</v>
      </c>
      <c r="K18849" t="s">
        <v>35566</v>
      </c>
      <c r="L18849" t="s">
        <v>145</v>
      </c>
      <c r="M18849">
        <v>2</v>
      </c>
      <c r="N18849" t="s">
        <v>63</v>
      </c>
      <c r="O18849" t="s">
        <v>63</v>
      </c>
    </row>
    <row r="18850" spans="1:17" x14ac:dyDescent="0.3">
      <c r="A18850">
        <v>18849</v>
      </c>
      <c r="B18850" t="b">
        <v>1</v>
      </c>
      <c r="C18850">
        <v>32</v>
      </c>
      <c r="D18850" t="s">
        <v>27</v>
      </c>
      <c r="E18850" t="s">
        <v>28</v>
      </c>
      <c r="F18850" t="s">
        <v>313</v>
      </c>
      <c r="G18850" t="s">
        <v>35567</v>
      </c>
      <c r="H18850">
        <v>2073</v>
      </c>
      <c r="I18850" t="s">
        <v>35568</v>
      </c>
      <c r="J18850">
        <v>1890</v>
      </c>
      <c r="K18850" t="s">
        <v>35569</v>
      </c>
      <c r="L18850" t="s">
        <v>9045</v>
      </c>
      <c r="M18850">
        <v>9</v>
      </c>
      <c r="N18850" t="s">
        <v>35570</v>
      </c>
      <c r="O18850" t="s">
        <v>9047</v>
      </c>
      <c r="Q18850" t="s">
        <v>35571</v>
      </c>
    </row>
    <row r="18851" spans="1:17" x14ac:dyDescent="0.3">
      <c r="A18851">
        <v>18850</v>
      </c>
      <c r="B18851" t="b">
        <v>1</v>
      </c>
      <c r="C18851">
        <v>33</v>
      </c>
      <c r="D18851" t="s">
        <v>27</v>
      </c>
      <c r="E18851" t="s">
        <v>28</v>
      </c>
      <c r="F18851" t="s">
        <v>313</v>
      </c>
      <c r="G18851" t="s">
        <v>35572</v>
      </c>
      <c r="H18851">
        <v>2056</v>
      </c>
      <c r="I18851" t="s">
        <v>35567</v>
      </c>
      <c r="J18851">
        <v>2062</v>
      </c>
      <c r="K18851" t="s">
        <v>35573</v>
      </c>
      <c r="L18851" t="s">
        <v>766</v>
      </c>
      <c r="M18851">
        <v>7</v>
      </c>
      <c r="N18851" t="s">
        <v>23276</v>
      </c>
      <c r="O18851" t="s">
        <v>539</v>
      </c>
      <c r="Q18851" t="s">
        <v>99</v>
      </c>
    </row>
    <row r="18852" spans="1:17" x14ac:dyDescent="0.3">
      <c r="A18852">
        <v>18851</v>
      </c>
      <c r="B18852" t="b">
        <v>1</v>
      </c>
      <c r="C18852">
        <v>85</v>
      </c>
      <c r="D18852" t="s">
        <v>27</v>
      </c>
      <c r="E18852" t="s">
        <v>18</v>
      </c>
      <c r="F18852" t="s">
        <v>313</v>
      </c>
      <c r="G18852" t="s">
        <v>35567</v>
      </c>
      <c r="H18852">
        <v>2055</v>
      </c>
      <c r="I18852" t="s">
        <v>35574</v>
      </c>
      <c r="J18852">
        <v>1924</v>
      </c>
      <c r="K18852" t="s">
        <v>35575</v>
      </c>
      <c r="L18852" t="s">
        <v>569</v>
      </c>
      <c r="M18852">
        <v>8</v>
      </c>
      <c r="N18852" t="s">
        <v>23719</v>
      </c>
      <c r="O18852" t="s">
        <v>571</v>
      </c>
      <c r="Q18852" t="s">
        <v>513</v>
      </c>
    </row>
    <row r="18853" spans="1:17" x14ac:dyDescent="0.3">
      <c r="A18853">
        <v>18852</v>
      </c>
      <c r="B18853" t="b">
        <v>1</v>
      </c>
      <c r="C18853">
        <v>56</v>
      </c>
      <c r="D18853" t="s">
        <v>27</v>
      </c>
      <c r="E18853" t="s">
        <v>28</v>
      </c>
      <c r="F18853" t="s">
        <v>313</v>
      </c>
      <c r="G18853" t="s">
        <v>35576</v>
      </c>
      <c r="H18853">
        <v>1865</v>
      </c>
      <c r="I18853" t="s">
        <v>35567</v>
      </c>
      <c r="J18853">
        <v>2049</v>
      </c>
      <c r="K18853" t="s">
        <v>35577</v>
      </c>
      <c r="L18853" t="s">
        <v>2104</v>
      </c>
      <c r="M18853">
        <v>8</v>
      </c>
      <c r="N18853" t="s">
        <v>1003</v>
      </c>
      <c r="O18853" t="s">
        <v>1003</v>
      </c>
    </row>
    <row r="18854" spans="1:17" x14ac:dyDescent="0.3">
      <c r="A18854">
        <v>18853</v>
      </c>
      <c r="B18854" t="b">
        <v>1</v>
      </c>
      <c r="C18854">
        <v>55</v>
      </c>
      <c r="D18854" t="s">
        <v>27</v>
      </c>
      <c r="E18854" t="s">
        <v>18</v>
      </c>
      <c r="F18854" t="s">
        <v>313</v>
      </c>
      <c r="G18854" t="s">
        <v>35567</v>
      </c>
      <c r="H18854">
        <v>2043</v>
      </c>
      <c r="I18854" t="s">
        <v>35576</v>
      </c>
      <c r="J18854">
        <v>1871</v>
      </c>
      <c r="K18854" t="s">
        <v>35578</v>
      </c>
      <c r="L18854" t="s">
        <v>11539</v>
      </c>
      <c r="M18854">
        <v>8</v>
      </c>
      <c r="N18854" t="s">
        <v>11540</v>
      </c>
      <c r="O18854" t="s">
        <v>396</v>
      </c>
      <c r="Q18854" t="s">
        <v>11541</v>
      </c>
    </row>
    <row r="18855" spans="1:17" x14ac:dyDescent="0.3">
      <c r="A18855">
        <v>18854</v>
      </c>
      <c r="B18855" t="b">
        <v>1</v>
      </c>
      <c r="C18855">
        <v>65</v>
      </c>
      <c r="D18855" t="s">
        <v>17</v>
      </c>
      <c r="E18855" t="s">
        <v>18</v>
      </c>
      <c r="F18855" t="s">
        <v>1895</v>
      </c>
      <c r="G18855" t="s">
        <v>35579</v>
      </c>
      <c r="H18855">
        <v>2168</v>
      </c>
      <c r="I18855" t="s">
        <v>35567</v>
      </c>
      <c r="J18855">
        <v>2050</v>
      </c>
      <c r="K18855" t="s">
        <v>35580</v>
      </c>
      <c r="L18855" t="s">
        <v>12091</v>
      </c>
      <c r="M18855">
        <v>24</v>
      </c>
      <c r="N18855" t="s">
        <v>35581</v>
      </c>
      <c r="O18855" t="s">
        <v>539</v>
      </c>
      <c r="Q18855" t="s">
        <v>469</v>
      </c>
    </row>
    <row r="18856" spans="1:17" x14ac:dyDescent="0.3">
      <c r="A18856">
        <v>18855</v>
      </c>
      <c r="B18856" t="b">
        <v>1</v>
      </c>
      <c r="C18856">
        <v>56</v>
      </c>
      <c r="D18856" t="s">
        <v>17</v>
      </c>
      <c r="E18856" t="s">
        <v>28</v>
      </c>
      <c r="F18856" t="s">
        <v>1895</v>
      </c>
      <c r="G18856" t="s">
        <v>35567</v>
      </c>
      <c r="H18856">
        <v>2065</v>
      </c>
      <c r="I18856" t="s">
        <v>35582</v>
      </c>
      <c r="J18856">
        <v>1960</v>
      </c>
      <c r="K18856" t="s">
        <v>35583</v>
      </c>
      <c r="L18856" t="s">
        <v>140</v>
      </c>
      <c r="M18856">
        <v>2</v>
      </c>
      <c r="N18856" t="s">
        <v>141</v>
      </c>
      <c r="O18856" t="s">
        <v>141</v>
      </c>
    </row>
    <row r="18857" spans="1:17" x14ac:dyDescent="0.3">
      <c r="A18857">
        <v>18856</v>
      </c>
      <c r="B18857" t="b">
        <v>1</v>
      </c>
      <c r="C18857">
        <v>24</v>
      </c>
      <c r="D18857" t="s">
        <v>36</v>
      </c>
      <c r="E18857" t="s">
        <v>28</v>
      </c>
      <c r="F18857" t="s">
        <v>1895</v>
      </c>
      <c r="G18857" t="s">
        <v>35584</v>
      </c>
      <c r="H18857">
        <v>1928</v>
      </c>
      <c r="I18857" t="s">
        <v>35567</v>
      </c>
      <c r="J18857">
        <v>2050</v>
      </c>
      <c r="K18857" t="s">
        <v>35585</v>
      </c>
      <c r="L18857" t="s">
        <v>1618</v>
      </c>
      <c r="M18857">
        <v>7</v>
      </c>
      <c r="N18857" t="s">
        <v>19289</v>
      </c>
      <c r="O18857" t="s">
        <v>25</v>
      </c>
      <c r="Q18857" t="s">
        <v>2595</v>
      </c>
    </row>
    <row r="18858" spans="1:17" x14ac:dyDescent="0.3">
      <c r="A18858">
        <v>18857</v>
      </c>
      <c r="B18858" t="b">
        <v>1</v>
      </c>
      <c r="C18858">
        <v>119</v>
      </c>
      <c r="D18858" t="s">
        <v>27</v>
      </c>
      <c r="E18858" t="s">
        <v>18</v>
      </c>
      <c r="F18858" t="s">
        <v>1895</v>
      </c>
      <c r="G18858" t="s">
        <v>35567</v>
      </c>
      <c r="H18858">
        <v>2038</v>
      </c>
      <c r="I18858" t="s">
        <v>35586</v>
      </c>
      <c r="J18858">
        <v>2065</v>
      </c>
      <c r="K18858" t="s">
        <v>35587</v>
      </c>
      <c r="L18858" t="s">
        <v>1149</v>
      </c>
      <c r="M18858">
        <v>6</v>
      </c>
      <c r="N18858" t="s">
        <v>1607</v>
      </c>
      <c r="O18858" t="s">
        <v>1607</v>
      </c>
    </row>
    <row r="18859" spans="1:17" x14ac:dyDescent="0.3">
      <c r="A18859">
        <v>18858</v>
      </c>
      <c r="B18859" t="b">
        <v>1</v>
      </c>
      <c r="C18859">
        <v>54</v>
      </c>
      <c r="D18859" t="s">
        <v>27</v>
      </c>
      <c r="E18859" t="s">
        <v>28</v>
      </c>
      <c r="F18859" t="s">
        <v>1895</v>
      </c>
      <c r="G18859" t="s">
        <v>35567</v>
      </c>
      <c r="H18859">
        <v>2051</v>
      </c>
      <c r="I18859" t="s">
        <v>35588</v>
      </c>
      <c r="J18859">
        <v>1995</v>
      </c>
      <c r="K18859" t="s">
        <v>35589</v>
      </c>
      <c r="L18859" t="s">
        <v>140</v>
      </c>
      <c r="M18859">
        <v>2</v>
      </c>
      <c r="N18859" t="s">
        <v>298</v>
      </c>
      <c r="O18859" t="s">
        <v>298</v>
      </c>
    </row>
    <row r="18860" spans="1:17" x14ac:dyDescent="0.3">
      <c r="A18860">
        <v>18859</v>
      </c>
      <c r="B18860" t="b">
        <v>1</v>
      </c>
      <c r="C18860">
        <v>35</v>
      </c>
      <c r="D18860" t="s">
        <v>27</v>
      </c>
      <c r="E18860" t="s">
        <v>18</v>
      </c>
      <c r="F18860" t="s">
        <v>1895</v>
      </c>
      <c r="G18860" t="s">
        <v>35590</v>
      </c>
      <c r="H18860">
        <v>1909</v>
      </c>
      <c r="I18860" t="s">
        <v>35567</v>
      </c>
      <c r="J18860">
        <v>2065</v>
      </c>
      <c r="K18860" t="s">
        <v>35591</v>
      </c>
      <c r="L18860" t="s">
        <v>687</v>
      </c>
      <c r="M18860">
        <v>8</v>
      </c>
      <c r="N18860" t="s">
        <v>1705</v>
      </c>
      <c r="O18860" t="s">
        <v>539</v>
      </c>
      <c r="Q18860" t="s">
        <v>469</v>
      </c>
    </row>
    <row r="18861" spans="1:17" x14ac:dyDescent="0.3">
      <c r="A18861">
        <v>18860</v>
      </c>
      <c r="B18861" t="b">
        <v>1</v>
      </c>
      <c r="C18861">
        <v>86</v>
      </c>
      <c r="D18861" t="s">
        <v>36</v>
      </c>
      <c r="E18861" t="s">
        <v>28</v>
      </c>
      <c r="F18861" t="s">
        <v>1895</v>
      </c>
      <c r="G18861" t="s">
        <v>35567</v>
      </c>
      <c r="H18861">
        <v>2075</v>
      </c>
      <c r="I18861" t="s">
        <v>35592</v>
      </c>
      <c r="J18861">
        <v>2138</v>
      </c>
      <c r="K18861" t="s">
        <v>35593</v>
      </c>
      <c r="L18861" t="s">
        <v>807</v>
      </c>
      <c r="M18861">
        <v>6</v>
      </c>
      <c r="N18861" t="s">
        <v>6718</v>
      </c>
      <c r="O18861" t="s">
        <v>178</v>
      </c>
      <c r="P18861" t="s">
        <v>179</v>
      </c>
      <c r="Q18861" t="s">
        <v>1040</v>
      </c>
    </row>
    <row r="18862" spans="1:17" x14ac:dyDescent="0.3">
      <c r="A18862">
        <v>18861</v>
      </c>
      <c r="B18862" t="b">
        <v>1</v>
      </c>
      <c r="C18862">
        <v>117</v>
      </c>
      <c r="D18862" t="s">
        <v>27</v>
      </c>
      <c r="E18862" t="s">
        <v>18</v>
      </c>
      <c r="F18862" t="s">
        <v>313</v>
      </c>
      <c r="G18862" t="s">
        <v>35567</v>
      </c>
      <c r="H18862">
        <v>2061</v>
      </c>
      <c r="I18862" t="s">
        <v>16799</v>
      </c>
      <c r="J18862">
        <v>2122</v>
      </c>
      <c r="K18862" t="s">
        <v>35594</v>
      </c>
      <c r="L18862" t="s">
        <v>461</v>
      </c>
      <c r="M18862">
        <v>5</v>
      </c>
      <c r="N18862" t="s">
        <v>462</v>
      </c>
      <c r="O18862" t="s">
        <v>178</v>
      </c>
      <c r="P18862" t="s">
        <v>438</v>
      </c>
      <c r="Q18862" t="s">
        <v>463</v>
      </c>
    </row>
    <row r="18863" spans="1:17" x14ac:dyDescent="0.3">
      <c r="A18863">
        <v>18862</v>
      </c>
      <c r="B18863" t="b">
        <v>1</v>
      </c>
      <c r="C18863">
        <v>108</v>
      </c>
      <c r="D18863" t="s">
        <v>36</v>
      </c>
      <c r="E18863" t="s">
        <v>28</v>
      </c>
      <c r="F18863" t="s">
        <v>313</v>
      </c>
      <c r="G18863" t="s">
        <v>35595</v>
      </c>
      <c r="H18863">
        <v>1809</v>
      </c>
      <c r="I18863" t="s">
        <v>35567</v>
      </c>
      <c r="J18863">
        <v>2056</v>
      </c>
      <c r="K18863" t="s">
        <v>35596</v>
      </c>
      <c r="L18863" t="s">
        <v>687</v>
      </c>
      <c r="M18863">
        <v>8</v>
      </c>
      <c r="N18863" t="s">
        <v>1705</v>
      </c>
      <c r="O18863" t="s">
        <v>539</v>
      </c>
      <c r="Q18863" t="s">
        <v>469</v>
      </c>
    </row>
    <row r="18864" spans="1:17" x14ac:dyDescent="0.3">
      <c r="A18864">
        <v>18863</v>
      </c>
      <c r="B18864" t="b">
        <v>1</v>
      </c>
      <c r="C18864">
        <v>141</v>
      </c>
      <c r="D18864" t="s">
        <v>36</v>
      </c>
      <c r="E18864" t="s">
        <v>18</v>
      </c>
      <c r="F18864" t="s">
        <v>313</v>
      </c>
      <c r="G18864" t="s">
        <v>35567</v>
      </c>
      <c r="H18864">
        <v>2046</v>
      </c>
      <c r="I18864" t="s">
        <v>35597</v>
      </c>
      <c r="J18864">
        <v>1984</v>
      </c>
      <c r="K18864" t="s">
        <v>35598</v>
      </c>
      <c r="L18864" t="s">
        <v>2048</v>
      </c>
      <c r="M18864">
        <v>8</v>
      </c>
      <c r="N18864" t="s">
        <v>27207</v>
      </c>
      <c r="O18864" t="s">
        <v>556</v>
      </c>
      <c r="Q18864" t="s">
        <v>1212</v>
      </c>
    </row>
    <row r="18865" spans="1:17" x14ac:dyDescent="0.3">
      <c r="A18865">
        <v>18864</v>
      </c>
      <c r="B18865" t="b">
        <v>1</v>
      </c>
      <c r="C18865">
        <v>67</v>
      </c>
      <c r="D18865" t="s">
        <v>27</v>
      </c>
      <c r="E18865" t="s">
        <v>18</v>
      </c>
      <c r="F18865" t="s">
        <v>313</v>
      </c>
      <c r="G18865" t="s">
        <v>35599</v>
      </c>
      <c r="H18865">
        <v>1879</v>
      </c>
      <c r="I18865" t="s">
        <v>35567</v>
      </c>
      <c r="J18865">
        <v>2061</v>
      </c>
      <c r="K18865" t="s">
        <v>35600</v>
      </c>
      <c r="L18865" t="s">
        <v>1521</v>
      </c>
      <c r="M18865">
        <v>7</v>
      </c>
      <c r="N18865" t="s">
        <v>1522</v>
      </c>
      <c r="O18865" t="s">
        <v>63</v>
      </c>
      <c r="Q18865" t="s">
        <v>1523</v>
      </c>
    </row>
    <row r="18866" spans="1:17" x14ac:dyDescent="0.3">
      <c r="A18866">
        <v>18865</v>
      </c>
      <c r="B18866" t="b">
        <v>1</v>
      </c>
      <c r="C18866">
        <v>28</v>
      </c>
      <c r="D18866" t="s">
        <v>27</v>
      </c>
      <c r="E18866" t="s">
        <v>18</v>
      </c>
      <c r="F18866" t="s">
        <v>313</v>
      </c>
      <c r="G18866" t="s">
        <v>35567</v>
      </c>
      <c r="H18866">
        <v>2057</v>
      </c>
      <c r="I18866" t="s">
        <v>35601</v>
      </c>
      <c r="J18866">
        <v>1795</v>
      </c>
      <c r="K18866" t="s">
        <v>35602</v>
      </c>
      <c r="L18866" t="s">
        <v>192</v>
      </c>
      <c r="M18866">
        <v>5</v>
      </c>
      <c r="N18866" t="s">
        <v>442</v>
      </c>
      <c r="O18866" t="s">
        <v>178</v>
      </c>
      <c r="P18866" t="s">
        <v>194</v>
      </c>
      <c r="Q18866" t="s">
        <v>443</v>
      </c>
    </row>
    <row r="18867" spans="1:17" x14ac:dyDescent="0.3">
      <c r="A18867">
        <v>18866</v>
      </c>
      <c r="B18867" t="b">
        <v>1</v>
      </c>
      <c r="C18867">
        <v>138</v>
      </c>
      <c r="D18867" t="s">
        <v>27</v>
      </c>
      <c r="E18867" t="s">
        <v>18</v>
      </c>
      <c r="F18867" t="s">
        <v>215</v>
      </c>
      <c r="G18867" t="s">
        <v>35603</v>
      </c>
      <c r="H18867">
        <v>2042</v>
      </c>
      <c r="I18867" t="s">
        <v>35604</v>
      </c>
      <c r="J18867">
        <v>2058</v>
      </c>
      <c r="K18867" t="s">
        <v>35605</v>
      </c>
      <c r="L18867" t="s">
        <v>3012</v>
      </c>
      <c r="M18867">
        <v>6</v>
      </c>
      <c r="N18867" t="s">
        <v>10238</v>
      </c>
      <c r="O18867" t="s">
        <v>152</v>
      </c>
      <c r="Q18867" t="s">
        <v>1031</v>
      </c>
    </row>
    <row r="18868" spans="1:17" x14ac:dyDescent="0.3">
      <c r="A18868">
        <v>18867</v>
      </c>
      <c r="B18868" t="b">
        <v>1</v>
      </c>
      <c r="C18868">
        <v>86</v>
      </c>
      <c r="D18868" t="s">
        <v>56</v>
      </c>
      <c r="E18868" t="s">
        <v>56</v>
      </c>
      <c r="F18868" t="s">
        <v>215</v>
      </c>
      <c r="G18868" t="s">
        <v>35606</v>
      </c>
      <c r="H18868">
        <v>1961</v>
      </c>
      <c r="I18868" t="s">
        <v>35603</v>
      </c>
      <c r="J18868">
        <v>2044</v>
      </c>
      <c r="K18868" t="s">
        <v>35607</v>
      </c>
      <c r="L18868" t="s">
        <v>2456</v>
      </c>
      <c r="M18868">
        <v>11</v>
      </c>
      <c r="N18868" t="s">
        <v>2457</v>
      </c>
      <c r="O18868" t="s">
        <v>63</v>
      </c>
      <c r="Q18868" t="s">
        <v>1370</v>
      </c>
    </row>
    <row r="18869" spans="1:17" x14ac:dyDescent="0.3">
      <c r="A18869">
        <v>18868</v>
      </c>
      <c r="B18869" t="b">
        <v>1</v>
      </c>
      <c r="C18869">
        <v>62</v>
      </c>
      <c r="D18869" t="s">
        <v>27</v>
      </c>
      <c r="E18869" t="s">
        <v>28</v>
      </c>
      <c r="F18869" t="s">
        <v>2804</v>
      </c>
      <c r="G18869" t="s">
        <v>35608</v>
      </c>
      <c r="H18869">
        <v>1902</v>
      </c>
      <c r="I18869" t="s">
        <v>35603</v>
      </c>
      <c r="J18869">
        <v>2037</v>
      </c>
      <c r="K18869" t="s">
        <v>35609</v>
      </c>
      <c r="L18869" t="s">
        <v>1912</v>
      </c>
      <c r="M18869">
        <v>12</v>
      </c>
      <c r="N18869" t="s">
        <v>21419</v>
      </c>
      <c r="O18869" t="s">
        <v>25</v>
      </c>
      <c r="Q18869" t="s">
        <v>1914</v>
      </c>
    </row>
    <row r="18870" spans="1:17" x14ac:dyDescent="0.3">
      <c r="A18870">
        <v>18869</v>
      </c>
      <c r="B18870" t="b">
        <v>1</v>
      </c>
      <c r="C18870">
        <v>53</v>
      </c>
      <c r="D18870" t="s">
        <v>27</v>
      </c>
      <c r="E18870" t="s">
        <v>18</v>
      </c>
      <c r="F18870" t="s">
        <v>215</v>
      </c>
      <c r="G18870" t="s">
        <v>35603</v>
      </c>
      <c r="H18870">
        <v>2022</v>
      </c>
      <c r="I18870" t="s">
        <v>35610</v>
      </c>
      <c r="J18870">
        <v>2162</v>
      </c>
      <c r="K18870" t="s">
        <v>35611</v>
      </c>
      <c r="L18870" t="s">
        <v>1550</v>
      </c>
      <c r="M18870">
        <v>6</v>
      </c>
      <c r="N18870" t="s">
        <v>18358</v>
      </c>
      <c r="O18870" t="s">
        <v>152</v>
      </c>
      <c r="Q18870" t="s">
        <v>1552</v>
      </c>
    </row>
    <row r="18871" spans="1:17" x14ac:dyDescent="0.3">
      <c r="A18871">
        <v>18870</v>
      </c>
      <c r="B18871" t="b">
        <v>1</v>
      </c>
      <c r="C18871">
        <v>77</v>
      </c>
      <c r="D18871" t="s">
        <v>27</v>
      </c>
      <c r="E18871" t="s">
        <v>18</v>
      </c>
      <c r="F18871" t="s">
        <v>215</v>
      </c>
      <c r="G18871" t="s">
        <v>12538</v>
      </c>
      <c r="H18871">
        <v>2335</v>
      </c>
      <c r="I18871" t="s">
        <v>35603</v>
      </c>
      <c r="J18871">
        <v>2025</v>
      </c>
      <c r="K18871" t="s">
        <v>35612</v>
      </c>
      <c r="L18871" t="s">
        <v>228</v>
      </c>
      <c r="M18871">
        <v>5</v>
      </c>
      <c r="N18871" t="s">
        <v>1813</v>
      </c>
      <c r="O18871" t="s">
        <v>63</v>
      </c>
      <c r="Q18871" t="s">
        <v>1814</v>
      </c>
    </row>
    <row r="18872" spans="1:17" x14ac:dyDescent="0.3">
      <c r="A18872">
        <v>18871</v>
      </c>
      <c r="B18872" t="b">
        <v>1</v>
      </c>
      <c r="C18872">
        <v>55</v>
      </c>
      <c r="D18872" t="s">
        <v>27</v>
      </c>
      <c r="E18872" t="s">
        <v>18</v>
      </c>
      <c r="F18872" t="s">
        <v>215</v>
      </c>
      <c r="G18872" t="s">
        <v>35603</v>
      </c>
      <c r="H18872">
        <v>2013</v>
      </c>
      <c r="I18872" t="s">
        <v>35613</v>
      </c>
      <c r="J18872">
        <v>2035</v>
      </c>
      <c r="K18872" t="s">
        <v>35614</v>
      </c>
      <c r="L18872" t="s">
        <v>85</v>
      </c>
      <c r="M18872">
        <v>8</v>
      </c>
      <c r="N18872" t="s">
        <v>35615</v>
      </c>
      <c r="O18872" t="s">
        <v>87</v>
      </c>
      <c r="Q18872" t="s">
        <v>35616</v>
      </c>
    </row>
    <row r="18873" spans="1:17" x14ac:dyDescent="0.3">
      <c r="A18873">
        <v>18872</v>
      </c>
      <c r="B18873" t="b">
        <v>1</v>
      </c>
      <c r="C18873">
        <v>107</v>
      </c>
      <c r="D18873" t="s">
        <v>56</v>
      </c>
      <c r="E18873" t="s">
        <v>56</v>
      </c>
      <c r="F18873" t="s">
        <v>2804</v>
      </c>
      <c r="G18873" t="s">
        <v>35603</v>
      </c>
      <c r="H18873">
        <v>2016</v>
      </c>
      <c r="I18873" t="s">
        <v>35617</v>
      </c>
      <c r="J18873">
        <v>1943</v>
      </c>
      <c r="K18873" t="s">
        <v>35618</v>
      </c>
      <c r="L18873" t="s">
        <v>834</v>
      </c>
      <c r="M18873">
        <v>4</v>
      </c>
      <c r="N18873" t="s">
        <v>888</v>
      </c>
      <c r="O18873" t="s">
        <v>152</v>
      </c>
      <c r="Q18873" t="s">
        <v>153</v>
      </c>
    </row>
    <row r="18874" spans="1:17" x14ac:dyDescent="0.3">
      <c r="A18874">
        <v>18873</v>
      </c>
      <c r="B18874" t="b">
        <v>1</v>
      </c>
      <c r="C18874">
        <v>34</v>
      </c>
      <c r="D18874" t="s">
        <v>27</v>
      </c>
      <c r="E18874" t="s">
        <v>28</v>
      </c>
      <c r="F18874" t="s">
        <v>111</v>
      </c>
      <c r="G18874" t="s">
        <v>29208</v>
      </c>
      <c r="H18874">
        <v>1727</v>
      </c>
      <c r="I18874" t="s">
        <v>35603</v>
      </c>
      <c r="J18874">
        <v>2012</v>
      </c>
      <c r="K18874" t="s">
        <v>35619</v>
      </c>
      <c r="L18874" t="s">
        <v>1618</v>
      </c>
      <c r="M18874">
        <v>5</v>
      </c>
      <c r="N18874" t="s">
        <v>2227</v>
      </c>
      <c r="O18874" t="s">
        <v>25</v>
      </c>
      <c r="Q18874" t="s">
        <v>2228</v>
      </c>
    </row>
    <row r="18875" spans="1:17" x14ac:dyDescent="0.3">
      <c r="A18875">
        <v>18874</v>
      </c>
      <c r="B18875" t="b">
        <v>1</v>
      </c>
      <c r="C18875">
        <v>16</v>
      </c>
      <c r="D18875" t="s">
        <v>27</v>
      </c>
      <c r="E18875" t="s">
        <v>18</v>
      </c>
      <c r="F18875" t="s">
        <v>215</v>
      </c>
      <c r="G18875" t="s">
        <v>35603</v>
      </c>
      <c r="H18875">
        <v>2008</v>
      </c>
      <c r="I18875" t="s">
        <v>35620</v>
      </c>
      <c r="J18875">
        <v>1744</v>
      </c>
      <c r="K18875" t="s">
        <v>35621</v>
      </c>
      <c r="L18875" t="s">
        <v>218</v>
      </c>
      <c r="M18875">
        <v>4</v>
      </c>
      <c r="N18875" t="s">
        <v>4002</v>
      </c>
      <c r="O18875" t="s">
        <v>152</v>
      </c>
      <c r="Q18875" t="s">
        <v>153</v>
      </c>
    </row>
    <row r="18876" spans="1:17" x14ac:dyDescent="0.3">
      <c r="A18876">
        <v>18875</v>
      </c>
      <c r="B18876" t="b">
        <v>1</v>
      </c>
      <c r="C18876">
        <v>59</v>
      </c>
      <c r="D18876" t="s">
        <v>27</v>
      </c>
      <c r="E18876" t="s">
        <v>18</v>
      </c>
      <c r="F18876" t="s">
        <v>2804</v>
      </c>
      <c r="G18876" t="s">
        <v>35622</v>
      </c>
      <c r="H18876">
        <v>2109</v>
      </c>
      <c r="I18876" t="s">
        <v>35603</v>
      </c>
      <c r="J18876">
        <v>2016</v>
      </c>
      <c r="K18876" t="s">
        <v>35623</v>
      </c>
      <c r="L18876" t="s">
        <v>2456</v>
      </c>
      <c r="M18876">
        <v>11</v>
      </c>
      <c r="N18876" t="s">
        <v>2457</v>
      </c>
      <c r="O18876" t="s">
        <v>63</v>
      </c>
      <c r="Q18876" t="s">
        <v>1370</v>
      </c>
    </row>
    <row r="18877" spans="1:17" x14ac:dyDescent="0.3">
      <c r="A18877">
        <v>18876</v>
      </c>
      <c r="B18877" t="b">
        <v>1</v>
      </c>
      <c r="C18877">
        <v>69</v>
      </c>
      <c r="D18877" t="s">
        <v>27</v>
      </c>
      <c r="E18877" t="s">
        <v>18</v>
      </c>
      <c r="F18877" t="s">
        <v>215</v>
      </c>
      <c r="G18877" t="s">
        <v>35624</v>
      </c>
      <c r="H18877">
        <v>2150</v>
      </c>
      <c r="I18877" t="s">
        <v>35603</v>
      </c>
      <c r="J18877">
        <v>2023</v>
      </c>
      <c r="K18877" t="s">
        <v>35625</v>
      </c>
      <c r="L18877" t="s">
        <v>61</v>
      </c>
      <c r="M18877">
        <v>4</v>
      </c>
      <c r="N18877" t="s">
        <v>619</v>
      </c>
      <c r="O18877" t="s">
        <v>63</v>
      </c>
      <c r="Q18877" t="s">
        <v>620</v>
      </c>
    </row>
    <row r="18878" spans="1:17" x14ac:dyDescent="0.3">
      <c r="A18878">
        <v>18877</v>
      </c>
      <c r="B18878" t="b">
        <v>0</v>
      </c>
      <c r="C18878">
        <v>49</v>
      </c>
      <c r="D18878" t="s">
        <v>27</v>
      </c>
      <c r="E18878" t="s">
        <v>18</v>
      </c>
      <c r="F18878" t="s">
        <v>453</v>
      </c>
      <c r="G18878" t="s">
        <v>35603</v>
      </c>
      <c r="H18878">
        <v>2023</v>
      </c>
      <c r="I18878" t="s">
        <v>35626</v>
      </c>
      <c r="J18878">
        <v>1640</v>
      </c>
      <c r="K18878" t="s">
        <v>35627</v>
      </c>
      <c r="L18878" t="s">
        <v>2557</v>
      </c>
      <c r="M18878">
        <v>8</v>
      </c>
      <c r="N18878" t="s">
        <v>12597</v>
      </c>
      <c r="O18878" t="s">
        <v>25</v>
      </c>
      <c r="Q18878" t="s">
        <v>2595</v>
      </c>
    </row>
    <row r="18879" spans="1:17" x14ac:dyDescent="0.3">
      <c r="A18879">
        <v>18878</v>
      </c>
      <c r="B18879" t="b">
        <v>0</v>
      </c>
      <c r="C18879">
        <v>31</v>
      </c>
      <c r="D18879" t="s">
        <v>17</v>
      </c>
      <c r="E18879" t="s">
        <v>18</v>
      </c>
      <c r="F18879" t="s">
        <v>453</v>
      </c>
      <c r="G18879" t="s">
        <v>35603</v>
      </c>
      <c r="H18879">
        <v>2023</v>
      </c>
      <c r="I18879" t="s">
        <v>35626</v>
      </c>
      <c r="J18879">
        <v>1640</v>
      </c>
      <c r="K18879" t="s">
        <v>35628</v>
      </c>
      <c r="L18879" t="s">
        <v>11625</v>
      </c>
      <c r="M18879">
        <v>9</v>
      </c>
      <c r="N18879" t="s">
        <v>11678</v>
      </c>
      <c r="O18879" t="s">
        <v>1003</v>
      </c>
      <c r="Q18879" t="s">
        <v>2724</v>
      </c>
    </row>
    <row r="18880" spans="1:17" x14ac:dyDescent="0.3">
      <c r="A18880">
        <v>18879</v>
      </c>
      <c r="B18880" t="b">
        <v>1</v>
      </c>
      <c r="C18880">
        <v>111</v>
      </c>
      <c r="D18880" t="s">
        <v>27</v>
      </c>
      <c r="E18880" t="s">
        <v>18</v>
      </c>
      <c r="F18880" t="s">
        <v>215</v>
      </c>
      <c r="G18880" t="s">
        <v>35603</v>
      </c>
      <c r="H18880">
        <v>2006</v>
      </c>
      <c r="I18880" t="s">
        <v>35629</v>
      </c>
      <c r="J18880">
        <v>2232</v>
      </c>
      <c r="K18880" t="s">
        <v>35630</v>
      </c>
      <c r="L18880" t="s">
        <v>8839</v>
      </c>
      <c r="M18880">
        <v>10</v>
      </c>
      <c r="N18880" t="s">
        <v>33416</v>
      </c>
      <c r="O18880" t="s">
        <v>396</v>
      </c>
      <c r="Q18880" t="s">
        <v>33417</v>
      </c>
    </row>
    <row r="18881" spans="1:17" x14ac:dyDescent="0.3">
      <c r="A18881">
        <v>18880</v>
      </c>
      <c r="B18881" t="b">
        <v>1</v>
      </c>
      <c r="C18881">
        <v>112</v>
      </c>
      <c r="D18881" t="s">
        <v>27</v>
      </c>
      <c r="E18881" t="s">
        <v>28</v>
      </c>
      <c r="F18881" t="s">
        <v>2804</v>
      </c>
      <c r="G18881" t="s">
        <v>35604</v>
      </c>
      <c r="H18881">
        <v>2131</v>
      </c>
      <c r="I18881" t="s">
        <v>35603</v>
      </c>
      <c r="J18881">
        <v>1991</v>
      </c>
      <c r="K18881" t="s">
        <v>35631</v>
      </c>
      <c r="L18881" t="s">
        <v>14305</v>
      </c>
      <c r="M18881">
        <v>12</v>
      </c>
      <c r="N18881" t="s">
        <v>14306</v>
      </c>
      <c r="O18881" t="s">
        <v>25</v>
      </c>
      <c r="Q18881" t="s">
        <v>26</v>
      </c>
    </row>
    <row r="18882" spans="1:17" x14ac:dyDescent="0.3">
      <c r="A18882">
        <v>18881</v>
      </c>
      <c r="B18882" t="b">
        <v>1</v>
      </c>
      <c r="C18882">
        <v>38</v>
      </c>
      <c r="D18882" t="s">
        <v>27</v>
      </c>
      <c r="E18882" t="s">
        <v>28</v>
      </c>
      <c r="F18882" t="s">
        <v>215</v>
      </c>
      <c r="G18882" t="s">
        <v>35632</v>
      </c>
      <c r="H18882">
        <v>1650</v>
      </c>
      <c r="I18882" t="s">
        <v>35603</v>
      </c>
      <c r="J18882">
        <v>1988</v>
      </c>
      <c r="K18882" t="s">
        <v>35633</v>
      </c>
      <c r="L18882" t="s">
        <v>766</v>
      </c>
      <c r="M18882">
        <v>7</v>
      </c>
      <c r="N18882" t="s">
        <v>24168</v>
      </c>
      <c r="O18882" t="s">
        <v>539</v>
      </c>
      <c r="Q18882" t="s">
        <v>99</v>
      </c>
    </row>
    <row r="18883" spans="1:17" x14ac:dyDescent="0.3">
      <c r="A18883">
        <v>18882</v>
      </c>
      <c r="B18883" t="b">
        <v>1</v>
      </c>
      <c r="C18883">
        <v>55</v>
      </c>
      <c r="D18883" t="s">
        <v>27</v>
      </c>
      <c r="E18883" t="s">
        <v>18</v>
      </c>
      <c r="F18883" t="s">
        <v>2804</v>
      </c>
      <c r="G18883" t="s">
        <v>35603</v>
      </c>
      <c r="H18883">
        <v>1979</v>
      </c>
      <c r="I18883" t="s">
        <v>35634</v>
      </c>
      <c r="J18883">
        <v>1913</v>
      </c>
      <c r="K18883" t="s">
        <v>35635</v>
      </c>
      <c r="L18883" t="s">
        <v>341</v>
      </c>
      <c r="M18883">
        <v>7</v>
      </c>
      <c r="N18883" t="s">
        <v>12644</v>
      </c>
      <c r="O18883" t="s">
        <v>98</v>
      </c>
      <c r="Q18883" t="s">
        <v>377</v>
      </c>
    </row>
    <row r="18884" spans="1:17" x14ac:dyDescent="0.3">
      <c r="A18884">
        <v>18883</v>
      </c>
      <c r="B18884" t="b">
        <v>1</v>
      </c>
      <c r="C18884">
        <v>77</v>
      </c>
      <c r="D18884" t="s">
        <v>56</v>
      </c>
      <c r="E18884" t="s">
        <v>56</v>
      </c>
      <c r="F18884" t="s">
        <v>215</v>
      </c>
      <c r="G18884" t="s">
        <v>35603</v>
      </c>
      <c r="H18884">
        <v>1975</v>
      </c>
      <c r="I18884" t="s">
        <v>35636</v>
      </c>
      <c r="J18884">
        <v>2104</v>
      </c>
      <c r="K18884" t="s">
        <v>35637</v>
      </c>
      <c r="L18884" t="s">
        <v>2649</v>
      </c>
      <c r="M18884">
        <v>7</v>
      </c>
      <c r="N18884" t="s">
        <v>9780</v>
      </c>
      <c r="O18884" t="s">
        <v>152</v>
      </c>
      <c r="Q18884" t="s">
        <v>153</v>
      </c>
    </row>
    <row r="18885" spans="1:17" x14ac:dyDescent="0.3">
      <c r="A18885">
        <v>18884</v>
      </c>
      <c r="B18885" t="b">
        <v>1</v>
      </c>
      <c r="C18885">
        <v>102</v>
      </c>
      <c r="D18885" t="s">
        <v>27</v>
      </c>
      <c r="E18885" t="s">
        <v>28</v>
      </c>
      <c r="F18885" t="s">
        <v>2804</v>
      </c>
      <c r="G18885" t="s">
        <v>35638</v>
      </c>
      <c r="H18885">
        <v>2097</v>
      </c>
      <c r="I18885" t="s">
        <v>35603</v>
      </c>
      <c r="J18885">
        <v>1960</v>
      </c>
      <c r="K18885" t="s">
        <v>35639</v>
      </c>
      <c r="L18885" t="s">
        <v>61</v>
      </c>
      <c r="M18885">
        <v>4</v>
      </c>
      <c r="N18885" t="s">
        <v>619</v>
      </c>
      <c r="O18885" t="s">
        <v>63</v>
      </c>
      <c r="Q18885" t="s">
        <v>620</v>
      </c>
    </row>
    <row r="18886" spans="1:17" x14ac:dyDescent="0.3">
      <c r="A18886">
        <v>18885</v>
      </c>
      <c r="B18886" t="b">
        <v>1</v>
      </c>
      <c r="C18886">
        <v>43</v>
      </c>
      <c r="D18886" t="s">
        <v>27</v>
      </c>
      <c r="E18886" t="s">
        <v>18</v>
      </c>
      <c r="F18886" t="s">
        <v>57</v>
      </c>
      <c r="G18886" t="s">
        <v>35640</v>
      </c>
      <c r="H18886">
        <v>1845</v>
      </c>
      <c r="I18886" t="s">
        <v>35603</v>
      </c>
      <c r="J18886">
        <v>1975</v>
      </c>
      <c r="K18886" t="s">
        <v>35641</v>
      </c>
      <c r="L18886" t="s">
        <v>61</v>
      </c>
      <c r="M18886">
        <v>4</v>
      </c>
      <c r="N18886" t="s">
        <v>619</v>
      </c>
      <c r="O18886" t="s">
        <v>63</v>
      </c>
      <c r="Q18886" t="s">
        <v>620</v>
      </c>
    </row>
    <row r="18887" spans="1:17" x14ac:dyDescent="0.3">
      <c r="A18887">
        <v>18886</v>
      </c>
      <c r="B18887" t="b">
        <v>1</v>
      </c>
      <c r="C18887">
        <v>50</v>
      </c>
      <c r="D18887" t="s">
        <v>27</v>
      </c>
      <c r="E18887" t="s">
        <v>28</v>
      </c>
      <c r="F18887" t="s">
        <v>2804</v>
      </c>
      <c r="G18887" t="s">
        <v>35634</v>
      </c>
      <c r="H18887">
        <v>1984</v>
      </c>
      <c r="I18887" t="s">
        <v>35603</v>
      </c>
      <c r="J18887">
        <v>1964</v>
      </c>
      <c r="K18887" t="s">
        <v>35642</v>
      </c>
      <c r="L18887" t="s">
        <v>1618</v>
      </c>
      <c r="M18887">
        <v>5</v>
      </c>
      <c r="N18887" t="s">
        <v>2227</v>
      </c>
      <c r="O18887" t="s">
        <v>25</v>
      </c>
      <c r="Q18887" t="s">
        <v>2228</v>
      </c>
    </row>
    <row r="18888" spans="1:17" x14ac:dyDescent="0.3">
      <c r="A18888">
        <v>18887</v>
      </c>
      <c r="B18888" t="b">
        <v>1</v>
      </c>
      <c r="C18888">
        <v>77</v>
      </c>
      <c r="D18888" t="s">
        <v>27</v>
      </c>
      <c r="E18888" t="s">
        <v>18</v>
      </c>
      <c r="F18888" t="s">
        <v>2804</v>
      </c>
      <c r="G18888" t="s">
        <v>35603</v>
      </c>
      <c r="H18888">
        <v>1954</v>
      </c>
      <c r="I18888" t="s">
        <v>35643</v>
      </c>
      <c r="J18888">
        <v>1899</v>
      </c>
      <c r="K18888" t="s">
        <v>35644</v>
      </c>
      <c r="L18888" t="s">
        <v>363</v>
      </c>
      <c r="M18888">
        <v>2</v>
      </c>
      <c r="N18888" t="s">
        <v>1546</v>
      </c>
      <c r="O18888" t="s">
        <v>152</v>
      </c>
      <c r="Q18888" t="s">
        <v>1547</v>
      </c>
    </row>
    <row r="18889" spans="1:17" x14ac:dyDescent="0.3">
      <c r="A18889">
        <v>18888</v>
      </c>
      <c r="B18889" t="b">
        <v>1</v>
      </c>
      <c r="C18889">
        <v>49</v>
      </c>
      <c r="D18889" t="s">
        <v>27</v>
      </c>
      <c r="E18889" t="s">
        <v>28</v>
      </c>
      <c r="F18889" t="s">
        <v>2804</v>
      </c>
      <c r="G18889" t="s">
        <v>35603</v>
      </c>
      <c r="H18889">
        <v>1962</v>
      </c>
      <c r="I18889" t="s">
        <v>35645</v>
      </c>
      <c r="J18889">
        <v>2080</v>
      </c>
      <c r="K18889" t="s">
        <v>35646</v>
      </c>
      <c r="L18889" t="s">
        <v>24345</v>
      </c>
      <c r="M18889">
        <v>13</v>
      </c>
      <c r="N18889" t="s">
        <v>24346</v>
      </c>
      <c r="O18889" t="s">
        <v>487</v>
      </c>
      <c r="Q18889" t="s">
        <v>469</v>
      </c>
    </row>
    <row r="18890" spans="1:17" x14ac:dyDescent="0.3">
      <c r="A18890">
        <v>18889</v>
      </c>
      <c r="B18890" t="b">
        <v>1</v>
      </c>
      <c r="C18890">
        <v>96</v>
      </c>
      <c r="D18890" t="s">
        <v>36</v>
      </c>
      <c r="E18890" t="s">
        <v>28</v>
      </c>
      <c r="F18890" t="s">
        <v>2804</v>
      </c>
      <c r="G18890" t="s">
        <v>35647</v>
      </c>
      <c r="H18890">
        <v>1943</v>
      </c>
      <c r="I18890" t="s">
        <v>35603</v>
      </c>
      <c r="J18890">
        <v>1951</v>
      </c>
      <c r="K18890" t="s">
        <v>35648</v>
      </c>
      <c r="L18890" t="s">
        <v>1912</v>
      </c>
      <c r="M18890">
        <v>12</v>
      </c>
      <c r="N18890" t="s">
        <v>21419</v>
      </c>
      <c r="O18890" t="s">
        <v>25</v>
      </c>
      <c r="Q18890" t="s">
        <v>1914</v>
      </c>
    </row>
    <row r="18891" spans="1:17" x14ac:dyDescent="0.3">
      <c r="A18891">
        <v>18890</v>
      </c>
      <c r="B18891" t="b">
        <v>1</v>
      </c>
      <c r="C18891">
        <v>40</v>
      </c>
      <c r="D18891" t="s">
        <v>27</v>
      </c>
      <c r="E18891" t="s">
        <v>28</v>
      </c>
      <c r="F18891" t="s">
        <v>2804</v>
      </c>
      <c r="G18891" t="s">
        <v>35649</v>
      </c>
      <c r="H18891">
        <v>1966</v>
      </c>
      <c r="I18891" t="s">
        <v>35603</v>
      </c>
      <c r="J18891">
        <v>1939</v>
      </c>
      <c r="K18891" t="s">
        <v>35650</v>
      </c>
      <c r="L18891" t="s">
        <v>156</v>
      </c>
      <c r="M18891">
        <v>12</v>
      </c>
      <c r="N18891" t="s">
        <v>13652</v>
      </c>
      <c r="O18891" t="s">
        <v>63</v>
      </c>
      <c r="Q18891" t="s">
        <v>13653</v>
      </c>
    </row>
    <row r="18892" spans="1:17" x14ac:dyDescent="0.3">
      <c r="A18892">
        <v>18891</v>
      </c>
      <c r="B18892" t="b">
        <v>1</v>
      </c>
      <c r="C18892">
        <v>45</v>
      </c>
      <c r="D18892" t="s">
        <v>27</v>
      </c>
      <c r="E18892" t="s">
        <v>18</v>
      </c>
      <c r="F18892" t="s">
        <v>2804</v>
      </c>
      <c r="G18892" t="s">
        <v>35603</v>
      </c>
      <c r="H18892">
        <v>1926</v>
      </c>
      <c r="I18892" t="s">
        <v>35651</v>
      </c>
      <c r="J18892">
        <v>1982</v>
      </c>
      <c r="K18892" t="s">
        <v>35652</v>
      </c>
      <c r="L18892" t="s">
        <v>2649</v>
      </c>
      <c r="M18892">
        <v>6</v>
      </c>
      <c r="N18892" t="s">
        <v>2650</v>
      </c>
      <c r="O18892" t="s">
        <v>152</v>
      </c>
      <c r="Q18892" t="s">
        <v>153</v>
      </c>
    </row>
    <row r="18893" spans="1:17" x14ac:dyDescent="0.3">
      <c r="A18893">
        <v>18892</v>
      </c>
      <c r="B18893" t="b">
        <v>1</v>
      </c>
      <c r="C18893">
        <v>83</v>
      </c>
      <c r="D18893" t="s">
        <v>27</v>
      </c>
      <c r="E18893" t="s">
        <v>18</v>
      </c>
      <c r="F18893" t="s">
        <v>1409</v>
      </c>
      <c r="G18893" t="s">
        <v>35653</v>
      </c>
      <c r="H18893">
        <v>1820</v>
      </c>
      <c r="I18893" t="s">
        <v>35603</v>
      </c>
      <c r="J18893">
        <v>1940</v>
      </c>
      <c r="K18893" t="s">
        <v>35654</v>
      </c>
      <c r="L18893" t="s">
        <v>39</v>
      </c>
      <c r="M18893">
        <v>3</v>
      </c>
      <c r="N18893" t="s">
        <v>2136</v>
      </c>
      <c r="O18893" t="s">
        <v>152</v>
      </c>
      <c r="Q18893" t="s">
        <v>2137</v>
      </c>
    </row>
    <row r="18894" spans="1:17" x14ac:dyDescent="0.3">
      <c r="A18894">
        <v>18893</v>
      </c>
      <c r="B18894" t="b">
        <v>1</v>
      </c>
      <c r="C18894">
        <v>107</v>
      </c>
      <c r="D18894" t="s">
        <v>56</v>
      </c>
      <c r="E18894" t="s">
        <v>56</v>
      </c>
      <c r="F18894" t="s">
        <v>159</v>
      </c>
      <c r="G18894" t="s">
        <v>35603</v>
      </c>
      <c r="H18894">
        <v>1941</v>
      </c>
      <c r="I18894" t="s">
        <v>35655</v>
      </c>
      <c r="J18894">
        <v>1893</v>
      </c>
      <c r="K18894" t="s">
        <v>35656</v>
      </c>
      <c r="L18894" t="s">
        <v>1596</v>
      </c>
      <c r="M18894">
        <v>3</v>
      </c>
      <c r="N18894" t="s">
        <v>1597</v>
      </c>
      <c r="O18894" t="s">
        <v>152</v>
      </c>
      <c r="Q18894" t="s">
        <v>1031</v>
      </c>
    </row>
    <row r="18895" spans="1:17" x14ac:dyDescent="0.3">
      <c r="A18895">
        <v>18894</v>
      </c>
      <c r="B18895" t="b">
        <v>1</v>
      </c>
      <c r="C18895">
        <v>27</v>
      </c>
      <c r="D18895" t="s">
        <v>27</v>
      </c>
      <c r="E18895" t="s">
        <v>28</v>
      </c>
      <c r="F18895" t="s">
        <v>586</v>
      </c>
      <c r="G18895" t="s">
        <v>35657</v>
      </c>
      <c r="H18895">
        <v>1867</v>
      </c>
      <c r="I18895" t="s">
        <v>35603</v>
      </c>
      <c r="J18895">
        <v>1932</v>
      </c>
      <c r="K18895" t="s">
        <v>35658</v>
      </c>
      <c r="L18895" t="s">
        <v>1368</v>
      </c>
      <c r="M18895">
        <v>9</v>
      </c>
      <c r="N18895" t="s">
        <v>2186</v>
      </c>
      <c r="O18895" t="s">
        <v>63</v>
      </c>
      <c r="Q18895" t="s">
        <v>1370</v>
      </c>
    </row>
    <row r="18896" spans="1:17" x14ac:dyDescent="0.3">
      <c r="A18896">
        <v>18895</v>
      </c>
      <c r="B18896" t="b">
        <v>1</v>
      </c>
      <c r="C18896">
        <v>50</v>
      </c>
      <c r="D18896" t="s">
        <v>36</v>
      </c>
      <c r="E18896" t="s">
        <v>28</v>
      </c>
      <c r="F18896" t="s">
        <v>453</v>
      </c>
      <c r="G18896" t="s">
        <v>35659</v>
      </c>
      <c r="H18896">
        <v>1860</v>
      </c>
      <c r="I18896" t="s">
        <v>35603</v>
      </c>
      <c r="J18896">
        <v>1922</v>
      </c>
      <c r="K18896" t="s">
        <v>35660</v>
      </c>
      <c r="L18896" t="s">
        <v>156</v>
      </c>
      <c r="M18896">
        <v>3</v>
      </c>
      <c r="N18896" t="s">
        <v>157</v>
      </c>
      <c r="O18896" t="s">
        <v>63</v>
      </c>
      <c r="Q18896" t="s">
        <v>158</v>
      </c>
    </row>
    <row r="18897" spans="1:17" x14ac:dyDescent="0.3">
      <c r="A18897">
        <v>18896</v>
      </c>
      <c r="B18897" t="b">
        <v>1</v>
      </c>
      <c r="C18897">
        <v>42</v>
      </c>
      <c r="D18897" t="s">
        <v>27</v>
      </c>
      <c r="E18897" t="s">
        <v>28</v>
      </c>
      <c r="F18897" t="s">
        <v>18440</v>
      </c>
      <c r="G18897" t="s">
        <v>35603</v>
      </c>
      <c r="H18897">
        <v>1937</v>
      </c>
      <c r="I18897" t="s">
        <v>35661</v>
      </c>
      <c r="J18897">
        <v>1805</v>
      </c>
      <c r="K18897" t="s">
        <v>35662</v>
      </c>
      <c r="L18897" t="s">
        <v>363</v>
      </c>
      <c r="M18897">
        <v>2</v>
      </c>
      <c r="N18897" t="s">
        <v>364</v>
      </c>
      <c r="O18897" t="s">
        <v>152</v>
      </c>
      <c r="Q18897" t="s">
        <v>365</v>
      </c>
    </row>
    <row r="18898" spans="1:17" x14ac:dyDescent="0.3">
      <c r="A18898">
        <v>18897</v>
      </c>
      <c r="B18898" t="b">
        <v>1</v>
      </c>
      <c r="C18898">
        <v>81</v>
      </c>
      <c r="D18898" t="s">
        <v>36</v>
      </c>
      <c r="E18898" t="s">
        <v>18</v>
      </c>
      <c r="F18898" t="s">
        <v>142</v>
      </c>
      <c r="G18898" t="s">
        <v>35603</v>
      </c>
      <c r="H18898">
        <v>1930</v>
      </c>
      <c r="I18898" t="s">
        <v>35663</v>
      </c>
      <c r="J18898">
        <v>1807</v>
      </c>
      <c r="K18898" t="s">
        <v>35664</v>
      </c>
      <c r="L18898" t="s">
        <v>1612</v>
      </c>
      <c r="M18898">
        <v>2</v>
      </c>
      <c r="N18898" t="s">
        <v>1613</v>
      </c>
      <c r="O18898" t="s">
        <v>152</v>
      </c>
      <c r="Q18898" t="s">
        <v>1614</v>
      </c>
    </row>
    <row r="18899" spans="1:17" x14ac:dyDescent="0.3">
      <c r="A18899">
        <v>18898</v>
      </c>
      <c r="B18899" t="b">
        <v>1</v>
      </c>
      <c r="C18899">
        <v>68</v>
      </c>
      <c r="D18899" t="s">
        <v>27</v>
      </c>
      <c r="E18899" t="s">
        <v>28</v>
      </c>
      <c r="F18899" t="s">
        <v>2859</v>
      </c>
      <c r="G18899" t="s">
        <v>35665</v>
      </c>
      <c r="H18899">
        <v>1848</v>
      </c>
      <c r="I18899" t="s">
        <v>35603</v>
      </c>
      <c r="J18899">
        <v>1921</v>
      </c>
      <c r="K18899" t="s">
        <v>35666</v>
      </c>
      <c r="L18899" t="s">
        <v>2951</v>
      </c>
      <c r="M18899">
        <v>8</v>
      </c>
      <c r="N18899" t="s">
        <v>2952</v>
      </c>
      <c r="O18899" t="s">
        <v>63</v>
      </c>
      <c r="Q18899" t="s">
        <v>1370</v>
      </c>
    </row>
    <row r="18900" spans="1:17" x14ac:dyDescent="0.3">
      <c r="A18900">
        <v>18899</v>
      </c>
      <c r="B18900" t="b">
        <v>1</v>
      </c>
      <c r="C18900">
        <v>5</v>
      </c>
      <c r="D18900" t="s">
        <v>27</v>
      </c>
      <c r="E18900" t="s">
        <v>28</v>
      </c>
      <c r="F18900" t="s">
        <v>1910</v>
      </c>
      <c r="G18900" t="s">
        <v>35667</v>
      </c>
      <c r="H18900">
        <v>1815</v>
      </c>
      <c r="I18900" t="s">
        <v>35668</v>
      </c>
      <c r="J18900">
        <v>1688</v>
      </c>
      <c r="K18900" t="s">
        <v>35669</v>
      </c>
      <c r="L18900" t="s">
        <v>954</v>
      </c>
      <c r="M18900">
        <v>1</v>
      </c>
      <c r="N18900" t="s">
        <v>955</v>
      </c>
      <c r="O18900" t="s">
        <v>955</v>
      </c>
    </row>
    <row r="18901" spans="1:17" x14ac:dyDescent="0.3">
      <c r="A18901">
        <v>18900</v>
      </c>
      <c r="B18901" t="b">
        <v>0</v>
      </c>
      <c r="C18901">
        <v>12</v>
      </c>
      <c r="D18901" t="s">
        <v>36</v>
      </c>
      <c r="E18901" t="s">
        <v>28</v>
      </c>
      <c r="F18901" t="s">
        <v>111</v>
      </c>
      <c r="G18901" t="s">
        <v>35670</v>
      </c>
      <c r="H18901">
        <v>1236</v>
      </c>
      <c r="I18901" t="s">
        <v>35667</v>
      </c>
      <c r="J18901">
        <v>1815</v>
      </c>
      <c r="K18901" t="s">
        <v>35671</v>
      </c>
      <c r="L18901" t="s">
        <v>92</v>
      </c>
      <c r="M18901">
        <v>1</v>
      </c>
      <c r="N18901" t="s">
        <v>93</v>
      </c>
      <c r="O18901" t="s">
        <v>93</v>
      </c>
    </row>
    <row r="18902" spans="1:17" x14ac:dyDescent="0.3">
      <c r="A18902">
        <v>18901</v>
      </c>
      <c r="B18902" t="b">
        <v>1</v>
      </c>
      <c r="C18902">
        <v>93</v>
      </c>
      <c r="D18902" t="s">
        <v>27</v>
      </c>
      <c r="E18902" t="s">
        <v>18</v>
      </c>
      <c r="F18902" t="s">
        <v>106</v>
      </c>
      <c r="G18902" t="s">
        <v>35667</v>
      </c>
      <c r="H18902">
        <v>1806</v>
      </c>
      <c r="I18902" t="s">
        <v>35672</v>
      </c>
      <c r="J18902">
        <v>1736</v>
      </c>
      <c r="K18902" t="s">
        <v>35673</v>
      </c>
      <c r="L18902" t="s">
        <v>466</v>
      </c>
      <c r="M18902">
        <v>6</v>
      </c>
      <c r="N18902" t="s">
        <v>467</v>
      </c>
      <c r="O18902" t="s">
        <v>468</v>
      </c>
      <c r="Q18902" t="s">
        <v>469</v>
      </c>
    </row>
    <row r="18903" spans="1:17" x14ac:dyDescent="0.3">
      <c r="A18903">
        <v>18902</v>
      </c>
      <c r="B18903" t="b">
        <v>1</v>
      </c>
      <c r="C18903">
        <v>66</v>
      </c>
      <c r="D18903" t="s">
        <v>27</v>
      </c>
      <c r="E18903" t="s">
        <v>28</v>
      </c>
      <c r="F18903" t="s">
        <v>57</v>
      </c>
      <c r="G18903" t="s">
        <v>35674</v>
      </c>
      <c r="H18903">
        <v>1679</v>
      </c>
      <c r="I18903" t="s">
        <v>35667</v>
      </c>
      <c r="J18903">
        <v>1799</v>
      </c>
      <c r="K18903" t="s">
        <v>35675</v>
      </c>
      <c r="L18903" t="s">
        <v>845</v>
      </c>
      <c r="M18903">
        <v>2</v>
      </c>
      <c r="N18903" t="s">
        <v>846</v>
      </c>
      <c r="O18903" t="s">
        <v>847</v>
      </c>
      <c r="Q18903" t="s">
        <v>802</v>
      </c>
    </row>
    <row r="18904" spans="1:17" x14ac:dyDescent="0.3">
      <c r="A18904">
        <v>18903</v>
      </c>
      <c r="B18904" t="b">
        <v>1</v>
      </c>
      <c r="C18904">
        <v>75</v>
      </c>
      <c r="D18904" t="s">
        <v>27</v>
      </c>
      <c r="E18904" t="s">
        <v>18</v>
      </c>
      <c r="F18904" t="s">
        <v>57</v>
      </c>
      <c r="G18904" t="s">
        <v>35667</v>
      </c>
      <c r="H18904">
        <v>1791</v>
      </c>
      <c r="I18904" t="s">
        <v>35674</v>
      </c>
      <c r="J18904">
        <v>1687</v>
      </c>
      <c r="K18904" t="s">
        <v>35676</v>
      </c>
      <c r="L18904" t="s">
        <v>821</v>
      </c>
      <c r="M18904">
        <v>7</v>
      </c>
      <c r="N18904" t="s">
        <v>822</v>
      </c>
      <c r="O18904" t="s">
        <v>63</v>
      </c>
      <c r="Q18904" t="s">
        <v>823</v>
      </c>
    </row>
    <row r="18905" spans="1:17" x14ac:dyDescent="0.3">
      <c r="A18905">
        <v>18904</v>
      </c>
      <c r="B18905" t="b">
        <v>1</v>
      </c>
      <c r="C18905">
        <v>53</v>
      </c>
      <c r="D18905" t="s">
        <v>27</v>
      </c>
      <c r="E18905" t="s">
        <v>18</v>
      </c>
      <c r="F18905" t="s">
        <v>2397</v>
      </c>
      <c r="G18905" t="s">
        <v>35677</v>
      </c>
      <c r="H18905">
        <v>1816</v>
      </c>
      <c r="I18905" t="s">
        <v>35667</v>
      </c>
      <c r="J18905">
        <v>1801</v>
      </c>
      <c r="K18905" t="s">
        <v>35678</v>
      </c>
      <c r="L18905" t="s">
        <v>85</v>
      </c>
      <c r="M18905">
        <v>2</v>
      </c>
      <c r="N18905" t="s">
        <v>87</v>
      </c>
      <c r="O18905" t="s">
        <v>87</v>
      </c>
    </row>
    <row r="18906" spans="1:17" x14ac:dyDescent="0.3">
      <c r="A18906">
        <v>18905</v>
      </c>
      <c r="B18906" t="b">
        <v>1</v>
      </c>
      <c r="C18906">
        <v>50</v>
      </c>
      <c r="D18906" t="s">
        <v>36</v>
      </c>
      <c r="E18906" t="s">
        <v>28</v>
      </c>
      <c r="F18906" t="s">
        <v>159</v>
      </c>
      <c r="G18906" t="s">
        <v>35679</v>
      </c>
      <c r="H18906">
        <v>1758</v>
      </c>
      <c r="I18906" t="s">
        <v>35667</v>
      </c>
      <c r="J18906">
        <v>1791</v>
      </c>
      <c r="K18906" t="s">
        <v>35680</v>
      </c>
      <c r="L18906" t="s">
        <v>1534</v>
      </c>
      <c r="M18906">
        <v>9</v>
      </c>
      <c r="N18906" t="s">
        <v>5945</v>
      </c>
      <c r="O18906" t="s">
        <v>847</v>
      </c>
      <c r="Q18906" t="s">
        <v>469</v>
      </c>
    </row>
    <row r="18907" spans="1:17" x14ac:dyDescent="0.3">
      <c r="A18907">
        <v>18906</v>
      </c>
      <c r="B18907" t="b">
        <v>1</v>
      </c>
      <c r="C18907">
        <v>91</v>
      </c>
      <c r="D18907" t="s">
        <v>17</v>
      </c>
      <c r="E18907" t="s">
        <v>18</v>
      </c>
      <c r="F18907" t="s">
        <v>106</v>
      </c>
      <c r="G18907" t="s">
        <v>35681</v>
      </c>
      <c r="H18907">
        <v>1949</v>
      </c>
      <c r="I18907" t="s">
        <v>7403</v>
      </c>
      <c r="J18907">
        <v>1966</v>
      </c>
      <c r="K18907" t="s">
        <v>35682</v>
      </c>
      <c r="L18907" t="s">
        <v>68</v>
      </c>
      <c r="M18907">
        <v>3</v>
      </c>
      <c r="N18907" t="s">
        <v>542</v>
      </c>
      <c r="O18907" t="s">
        <v>49</v>
      </c>
      <c r="Q18907" t="s">
        <v>110</v>
      </c>
    </row>
    <row r="18908" spans="1:17" x14ac:dyDescent="0.3">
      <c r="A18908">
        <v>18907</v>
      </c>
      <c r="B18908" t="b">
        <v>1</v>
      </c>
      <c r="C18908">
        <v>112</v>
      </c>
      <c r="D18908" t="s">
        <v>27</v>
      </c>
      <c r="E18908" t="s">
        <v>28</v>
      </c>
      <c r="F18908" t="s">
        <v>76</v>
      </c>
      <c r="G18908" t="s">
        <v>35683</v>
      </c>
      <c r="H18908">
        <v>1908</v>
      </c>
      <c r="I18908" t="s">
        <v>7403</v>
      </c>
      <c r="J18908">
        <v>1956</v>
      </c>
      <c r="K18908" t="s">
        <v>35684</v>
      </c>
      <c r="L18908" t="s">
        <v>11625</v>
      </c>
      <c r="M18908">
        <v>9</v>
      </c>
      <c r="N18908" t="s">
        <v>11678</v>
      </c>
      <c r="O18908" t="s">
        <v>1003</v>
      </c>
      <c r="Q18908" t="s">
        <v>2724</v>
      </c>
    </row>
    <row r="18909" spans="1:17" x14ac:dyDescent="0.3">
      <c r="A18909">
        <v>18908</v>
      </c>
      <c r="B18909" t="b">
        <v>1</v>
      </c>
      <c r="C18909">
        <v>71</v>
      </c>
      <c r="D18909" t="s">
        <v>27</v>
      </c>
      <c r="E18909" t="s">
        <v>18</v>
      </c>
      <c r="F18909" t="s">
        <v>123</v>
      </c>
      <c r="G18909" t="s">
        <v>35685</v>
      </c>
      <c r="H18909">
        <v>1726</v>
      </c>
      <c r="I18909" t="s">
        <v>35686</v>
      </c>
      <c r="J18909">
        <v>1713</v>
      </c>
      <c r="K18909" t="s">
        <v>35687</v>
      </c>
      <c r="L18909" t="s">
        <v>414</v>
      </c>
      <c r="M18909">
        <v>5</v>
      </c>
      <c r="N18909" t="s">
        <v>4192</v>
      </c>
      <c r="O18909" t="s">
        <v>98</v>
      </c>
      <c r="Q18909" t="s">
        <v>4193</v>
      </c>
    </row>
    <row r="18910" spans="1:17" x14ac:dyDescent="0.3">
      <c r="A18910">
        <v>18909</v>
      </c>
      <c r="B18910" t="b">
        <v>1</v>
      </c>
      <c r="C18910">
        <v>110</v>
      </c>
      <c r="D18910" t="s">
        <v>27</v>
      </c>
      <c r="E18910" t="s">
        <v>28</v>
      </c>
      <c r="F18910" t="s">
        <v>111</v>
      </c>
      <c r="G18910" t="s">
        <v>4813</v>
      </c>
      <c r="H18910">
        <v>1841</v>
      </c>
      <c r="I18910" t="s">
        <v>35685</v>
      </c>
      <c r="J18910">
        <v>1712</v>
      </c>
      <c r="K18910" t="s">
        <v>35688</v>
      </c>
      <c r="L18910" t="s">
        <v>145</v>
      </c>
      <c r="M18910">
        <v>3</v>
      </c>
      <c r="N18910" t="s">
        <v>146</v>
      </c>
      <c r="O18910" t="s">
        <v>63</v>
      </c>
      <c r="Q18910" t="s">
        <v>147</v>
      </c>
    </row>
    <row r="18911" spans="1:17" x14ac:dyDescent="0.3">
      <c r="A18911">
        <v>18910</v>
      </c>
      <c r="B18911" t="b">
        <v>1</v>
      </c>
      <c r="C18911">
        <v>54</v>
      </c>
      <c r="D18911" t="s">
        <v>17</v>
      </c>
      <c r="E18911" t="s">
        <v>28</v>
      </c>
      <c r="F18911" t="s">
        <v>106</v>
      </c>
      <c r="G18911" t="s">
        <v>35685</v>
      </c>
      <c r="H18911">
        <v>1721</v>
      </c>
      <c r="I18911" t="s">
        <v>35689</v>
      </c>
      <c r="J18911">
        <v>1773</v>
      </c>
      <c r="K18911" t="s">
        <v>35690</v>
      </c>
      <c r="L18911" t="s">
        <v>670</v>
      </c>
      <c r="M18911">
        <v>5</v>
      </c>
      <c r="N18911" t="s">
        <v>2712</v>
      </c>
      <c r="O18911" t="s">
        <v>63</v>
      </c>
      <c r="Q18911" t="s">
        <v>2713</v>
      </c>
    </row>
    <row r="18912" spans="1:17" x14ac:dyDescent="0.3">
      <c r="A18912">
        <v>18911</v>
      </c>
      <c r="B18912" t="b">
        <v>1</v>
      </c>
      <c r="C18912">
        <v>62</v>
      </c>
      <c r="D18912" t="s">
        <v>36</v>
      </c>
      <c r="E18912" t="s">
        <v>28</v>
      </c>
      <c r="F18912" t="s">
        <v>57</v>
      </c>
      <c r="G18912" t="s">
        <v>35685</v>
      </c>
      <c r="H18912">
        <v>1737</v>
      </c>
      <c r="I18912" t="s">
        <v>35691</v>
      </c>
      <c r="J18912">
        <v>1582</v>
      </c>
      <c r="K18912" t="s">
        <v>35692</v>
      </c>
      <c r="L18912" t="s">
        <v>665</v>
      </c>
      <c r="M18912">
        <v>3</v>
      </c>
      <c r="N18912" t="s">
        <v>666</v>
      </c>
      <c r="O18912" t="s">
        <v>63</v>
      </c>
      <c r="Q18912" t="s">
        <v>667</v>
      </c>
    </row>
    <row r="18913" spans="1:17" x14ac:dyDescent="0.3">
      <c r="A18913">
        <v>18912</v>
      </c>
      <c r="B18913" t="b">
        <v>1</v>
      </c>
      <c r="C18913">
        <v>65</v>
      </c>
      <c r="D18913" t="s">
        <v>27</v>
      </c>
      <c r="E18913" t="s">
        <v>18</v>
      </c>
      <c r="F18913" t="s">
        <v>57</v>
      </c>
      <c r="G18913" t="s">
        <v>35685</v>
      </c>
      <c r="H18913">
        <v>1730</v>
      </c>
      <c r="I18913" t="s">
        <v>35693</v>
      </c>
      <c r="J18913">
        <v>1560</v>
      </c>
      <c r="K18913" t="s">
        <v>35694</v>
      </c>
      <c r="L18913" t="s">
        <v>85</v>
      </c>
      <c r="M18913">
        <v>6</v>
      </c>
      <c r="N18913" t="s">
        <v>6167</v>
      </c>
      <c r="O18913" t="s">
        <v>87</v>
      </c>
      <c r="Q18913" t="s">
        <v>6168</v>
      </c>
    </row>
    <row r="18914" spans="1:17" x14ac:dyDescent="0.3">
      <c r="A18914">
        <v>18913</v>
      </c>
      <c r="B18914" t="b">
        <v>1</v>
      </c>
      <c r="C18914">
        <v>39</v>
      </c>
      <c r="D18914" t="s">
        <v>36</v>
      </c>
      <c r="E18914" t="s">
        <v>18</v>
      </c>
      <c r="F18914" t="s">
        <v>57</v>
      </c>
      <c r="G18914" t="s">
        <v>7079</v>
      </c>
      <c r="H18914">
        <v>1836</v>
      </c>
      <c r="I18914" t="s">
        <v>35685</v>
      </c>
      <c r="J18914">
        <v>1739</v>
      </c>
      <c r="K18914" t="s">
        <v>35695</v>
      </c>
      <c r="L18914" t="s">
        <v>103</v>
      </c>
      <c r="M18914">
        <v>2</v>
      </c>
      <c r="N18914" t="s">
        <v>109</v>
      </c>
      <c r="O18914" t="s">
        <v>98</v>
      </c>
      <c r="Q18914" t="s">
        <v>110</v>
      </c>
    </row>
    <row r="18915" spans="1:17" x14ac:dyDescent="0.3">
      <c r="A18915">
        <v>18914</v>
      </c>
      <c r="B18915" t="b">
        <v>1</v>
      </c>
      <c r="C18915">
        <v>58</v>
      </c>
      <c r="D18915" t="s">
        <v>27</v>
      </c>
      <c r="E18915" t="s">
        <v>28</v>
      </c>
      <c r="F18915" t="s">
        <v>57</v>
      </c>
      <c r="G18915" t="s">
        <v>35696</v>
      </c>
      <c r="H18915">
        <v>1639</v>
      </c>
      <c r="I18915" t="s">
        <v>35685</v>
      </c>
      <c r="J18915">
        <v>1730</v>
      </c>
      <c r="K18915" t="s">
        <v>35697</v>
      </c>
      <c r="L18915" t="s">
        <v>11625</v>
      </c>
      <c r="M18915">
        <v>9</v>
      </c>
      <c r="N18915" t="s">
        <v>11678</v>
      </c>
      <c r="O18915" t="s">
        <v>1003</v>
      </c>
      <c r="Q18915" t="s">
        <v>2724</v>
      </c>
    </row>
    <row r="18916" spans="1:17" x14ac:dyDescent="0.3">
      <c r="A18916">
        <v>18915</v>
      </c>
      <c r="B18916" t="b">
        <v>1</v>
      </c>
      <c r="C18916">
        <v>23</v>
      </c>
      <c r="D18916" t="s">
        <v>27</v>
      </c>
      <c r="E18916" t="s">
        <v>18</v>
      </c>
      <c r="F18916" t="s">
        <v>57</v>
      </c>
      <c r="G18916" t="s">
        <v>35685</v>
      </c>
      <c r="H18916">
        <v>1725</v>
      </c>
      <c r="I18916" t="s">
        <v>35698</v>
      </c>
      <c r="J18916">
        <v>1537</v>
      </c>
      <c r="K18916" t="s">
        <v>35699</v>
      </c>
      <c r="L18916" t="s">
        <v>54</v>
      </c>
      <c r="M18916">
        <v>5</v>
      </c>
      <c r="N18916" t="s">
        <v>127</v>
      </c>
      <c r="O18916" t="s">
        <v>55</v>
      </c>
      <c r="Q18916" t="s">
        <v>128</v>
      </c>
    </row>
    <row r="18917" spans="1:17" x14ac:dyDescent="0.3">
      <c r="A18917">
        <v>18916</v>
      </c>
      <c r="B18917" t="b">
        <v>1</v>
      </c>
      <c r="C18917">
        <v>73</v>
      </c>
      <c r="D18917" t="s">
        <v>36</v>
      </c>
      <c r="E18917" t="s">
        <v>18</v>
      </c>
      <c r="F18917" t="s">
        <v>57</v>
      </c>
      <c r="G18917" t="s">
        <v>35700</v>
      </c>
      <c r="H18917">
        <v>1812</v>
      </c>
      <c r="I18917" t="s">
        <v>35685</v>
      </c>
      <c r="J18917">
        <v>1733</v>
      </c>
      <c r="K18917" t="s">
        <v>35701</v>
      </c>
      <c r="L18917" t="s">
        <v>2951</v>
      </c>
      <c r="M18917">
        <v>8</v>
      </c>
      <c r="N18917" t="s">
        <v>2952</v>
      </c>
      <c r="O18917" t="s">
        <v>63</v>
      </c>
      <c r="Q18917" t="s">
        <v>1370</v>
      </c>
    </row>
    <row r="18918" spans="1:17" x14ac:dyDescent="0.3">
      <c r="A18918">
        <v>18917</v>
      </c>
      <c r="B18918" t="b">
        <v>1</v>
      </c>
      <c r="C18918">
        <v>62</v>
      </c>
      <c r="D18918" t="s">
        <v>27</v>
      </c>
      <c r="E18918" t="s">
        <v>28</v>
      </c>
      <c r="F18918" t="s">
        <v>57</v>
      </c>
      <c r="G18918" t="s">
        <v>35685</v>
      </c>
      <c r="H18918">
        <v>1757</v>
      </c>
      <c r="I18918" t="s">
        <v>1452</v>
      </c>
      <c r="J18918">
        <v>1877</v>
      </c>
      <c r="K18918" t="s">
        <v>35702</v>
      </c>
      <c r="L18918" t="s">
        <v>665</v>
      </c>
      <c r="M18918">
        <v>3</v>
      </c>
      <c r="N18918" t="s">
        <v>666</v>
      </c>
      <c r="O18918" t="s">
        <v>63</v>
      </c>
      <c r="Q18918" t="s">
        <v>667</v>
      </c>
    </row>
    <row r="18919" spans="1:17" x14ac:dyDescent="0.3">
      <c r="A18919">
        <v>18918</v>
      </c>
      <c r="B18919" t="b">
        <v>1</v>
      </c>
      <c r="C18919">
        <v>99</v>
      </c>
      <c r="D18919" t="s">
        <v>36</v>
      </c>
      <c r="E18919" t="s">
        <v>18</v>
      </c>
      <c r="F18919" t="s">
        <v>57</v>
      </c>
      <c r="G18919" t="s">
        <v>35685</v>
      </c>
      <c r="H18919">
        <v>1742</v>
      </c>
      <c r="I18919" t="s">
        <v>35703</v>
      </c>
      <c r="J18919">
        <v>1897</v>
      </c>
      <c r="K18919" t="s">
        <v>35704</v>
      </c>
      <c r="L18919" t="s">
        <v>611</v>
      </c>
      <c r="M18919">
        <v>4</v>
      </c>
      <c r="N18919" t="s">
        <v>714</v>
      </c>
      <c r="O18919" t="s">
        <v>63</v>
      </c>
      <c r="Q18919" t="s">
        <v>715</v>
      </c>
    </row>
    <row r="18920" spans="1:17" x14ac:dyDescent="0.3">
      <c r="A18920">
        <v>18919</v>
      </c>
      <c r="B18920" t="b">
        <v>1</v>
      </c>
      <c r="C18920">
        <v>28</v>
      </c>
      <c r="D18920" t="s">
        <v>27</v>
      </c>
      <c r="E18920" t="s">
        <v>18</v>
      </c>
      <c r="F18920" t="s">
        <v>57</v>
      </c>
      <c r="G18920" t="s">
        <v>35705</v>
      </c>
      <c r="H18920">
        <v>1795</v>
      </c>
      <c r="I18920" t="s">
        <v>35685</v>
      </c>
      <c r="J18920">
        <v>1751</v>
      </c>
      <c r="K18920" t="s">
        <v>35706</v>
      </c>
      <c r="L18920" t="s">
        <v>821</v>
      </c>
      <c r="M18920">
        <v>5</v>
      </c>
      <c r="N18920" t="s">
        <v>2098</v>
      </c>
      <c r="O18920" t="s">
        <v>63</v>
      </c>
      <c r="Q18920" t="s">
        <v>2099</v>
      </c>
    </row>
    <row r="18921" spans="1:17" x14ac:dyDescent="0.3">
      <c r="A18921">
        <v>18920</v>
      </c>
      <c r="B18921" t="b">
        <v>1</v>
      </c>
      <c r="C18921">
        <v>58</v>
      </c>
      <c r="D18921" t="s">
        <v>36</v>
      </c>
      <c r="E18921" t="s">
        <v>28</v>
      </c>
      <c r="F18921" t="s">
        <v>57</v>
      </c>
      <c r="G18921" t="s">
        <v>35707</v>
      </c>
      <c r="H18921">
        <v>1771</v>
      </c>
      <c r="I18921" t="s">
        <v>35685</v>
      </c>
      <c r="J18921">
        <v>1739</v>
      </c>
      <c r="K18921" t="s">
        <v>35708</v>
      </c>
      <c r="L18921" t="s">
        <v>92</v>
      </c>
      <c r="M18921">
        <v>1</v>
      </c>
      <c r="N18921" t="s">
        <v>93</v>
      </c>
      <c r="O18921" t="s">
        <v>93</v>
      </c>
    </row>
    <row r="18922" spans="1:17" x14ac:dyDescent="0.3">
      <c r="A18922">
        <v>18921</v>
      </c>
      <c r="B18922" t="b">
        <v>1</v>
      </c>
      <c r="C18922">
        <v>36</v>
      </c>
      <c r="D18922" t="s">
        <v>27</v>
      </c>
      <c r="E18922" t="s">
        <v>28</v>
      </c>
      <c r="F18922" t="s">
        <v>57</v>
      </c>
      <c r="G18922" t="s">
        <v>35685</v>
      </c>
      <c r="H18922">
        <v>1727</v>
      </c>
      <c r="I18922" t="s">
        <v>11649</v>
      </c>
      <c r="J18922">
        <v>2084</v>
      </c>
      <c r="K18922" t="s">
        <v>35709</v>
      </c>
      <c r="L18922" t="s">
        <v>228</v>
      </c>
      <c r="M18922">
        <v>3</v>
      </c>
      <c r="N18922" t="s">
        <v>229</v>
      </c>
      <c r="O18922" t="s">
        <v>63</v>
      </c>
      <c r="Q18922" t="s">
        <v>230</v>
      </c>
    </row>
    <row r="18923" spans="1:17" x14ac:dyDescent="0.3">
      <c r="A18923">
        <v>18922</v>
      </c>
      <c r="B18923" t="b">
        <v>1</v>
      </c>
      <c r="C18923">
        <v>100</v>
      </c>
      <c r="D18923" t="s">
        <v>36</v>
      </c>
      <c r="E18923" t="s">
        <v>28</v>
      </c>
      <c r="F18923" t="s">
        <v>57</v>
      </c>
      <c r="G18923" t="s">
        <v>35685</v>
      </c>
      <c r="H18923">
        <v>1739</v>
      </c>
      <c r="I18923" t="s">
        <v>16721</v>
      </c>
      <c r="J18923">
        <v>1906</v>
      </c>
      <c r="K18923" t="s">
        <v>35710</v>
      </c>
      <c r="L18923" t="s">
        <v>3709</v>
      </c>
      <c r="M18923">
        <v>4</v>
      </c>
      <c r="N18923" t="s">
        <v>3710</v>
      </c>
      <c r="O18923" t="s">
        <v>63</v>
      </c>
      <c r="Q18923" t="s">
        <v>230</v>
      </c>
    </row>
    <row r="18924" spans="1:17" x14ac:dyDescent="0.3">
      <c r="A18924">
        <v>18923</v>
      </c>
      <c r="B18924" t="b">
        <v>1</v>
      </c>
      <c r="C18924">
        <v>35</v>
      </c>
      <c r="D18924" t="s">
        <v>27</v>
      </c>
      <c r="E18924" t="s">
        <v>28</v>
      </c>
      <c r="F18924" t="s">
        <v>57</v>
      </c>
      <c r="G18924" t="s">
        <v>35711</v>
      </c>
      <c r="H18924">
        <v>1787</v>
      </c>
      <c r="I18924" t="s">
        <v>35685</v>
      </c>
      <c r="J18924">
        <v>1726</v>
      </c>
      <c r="K18924" t="s">
        <v>35712</v>
      </c>
      <c r="L18924" t="s">
        <v>1592</v>
      </c>
      <c r="M18924">
        <v>6</v>
      </c>
      <c r="N18924" t="s">
        <v>1593</v>
      </c>
      <c r="O18924" t="s">
        <v>98</v>
      </c>
      <c r="Q18924" t="s">
        <v>1383</v>
      </c>
    </row>
    <row r="18925" spans="1:17" x14ac:dyDescent="0.3">
      <c r="A18925">
        <v>18924</v>
      </c>
      <c r="B18925" t="b">
        <v>1</v>
      </c>
      <c r="C18925">
        <v>59</v>
      </c>
      <c r="D18925" t="s">
        <v>17</v>
      </c>
      <c r="E18925" t="s">
        <v>18</v>
      </c>
      <c r="F18925" t="s">
        <v>57</v>
      </c>
      <c r="G18925" t="s">
        <v>2412</v>
      </c>
      <c r="H18925">
        <v>1446</v>
      </c>
      <c r="I18925" t="s">
        <v>35685</v>
      </c>
      <c r="J18925">
        <v>1739</v>
      </c>
      <c r="K18925" t="s">
        <v>35713</v>
      </c>
      <c r="L18925" t="s">
        <v>209</v>
      </c>
      <c r="M18925">
        <v>2</v>
      </c>
      <c r="N18925" t="s">
        <v>210</v>
      </c>
      <c r="O18925" t="s">
        <v>210</v>
      </c>
    </row>
    <row r="18926" spans="1:17" x14ac:dyDescent="0.3">
      <c r="A18926">
        <v>18925</v>
      </c>
      <c r="B18926" t="b">
        <v>1</v>
      </c>
      <c r="C18926">
        <v>43</v>
      </c>
      <c r="D18926" t="s">
        <v>27</v>
      </c>
      <c r="E18926" t="s">
        <v>18</v>
      </c>
      <c r="F18926" t="s">
        <v>57</v>
      </c>
      <c r="G18926" t="s">
        <v>35714</v>
      </c>
      <c r="H18926">
        <v>1818</v>
      </c>
      <c r="I18926" t="s">
        <v>35685</v>
      </c>
      <c r="J18926">
        <v>1748</v>
      </c>
      <c r="K18926" t="s">
        <v>35715</v>
      </c>
      <c r="L18926" t="s">
        <v>156</v>
      </c>
      <c r="M18926">
        <v>3</v>
      </c>
      <c r="N18926" t="s">
        <v>3004</v>
      </c>
      <c r="O18926" t="s">
        <v>63</v>
      </c>
      <c r="Q18926" t="s">
        <v>3005</v>
      </c>
    </row>
    <row r="18927" spans="1:17" x14ac:dyDescent="0.3">
      <c r="A18927">
        <v>18926</v>
      </c>
      <c r="B18927" t="b">
        <v>1</v>
      </c>
      <c r="C18927">
        <v>61</v>
      </c>
      <c r="D18927" t="s">
        <v>17</v>
      </c>
      <c r="E18927" t="s">
        <v>18</v>
      </c>
      <c r="F18927" t="s">
        <v>57</v>
      </c>
      <c r="G18927" t="s">
        <v>35685</v>
      </c>
      <c r="H18927">
        <v>1737</v>
      </c>
      <c r="I18927" t="s">
        <v>5501</v>
      </c>
      <c r="J18927">
        <v>1740</v>
      </c>
      <c r="K18927" t="s">
        <v>35716</v>
      </c>
      <c r="L18927" t="s">
        <v>5868</v>
      </c>
      <c r="M18927">
        <v>9</v>
      </c>
      <c r="N18927" t="s">
        <v>16548</v>
      </c>
      <c r="O18927" t="s">
        <v>1607</v>
      </c>
      <c r="Q18927" t="s">
        <v>4224</v>
      </c>
    </row>
    <row r="18928" spans="1:17" x14ac:dyDescent="0.3">
      <c r="A18928">
        <v>18927</v>
      </c>
      <c r="B18928" t="b">
        <v>1</v>
      </c>
      <c r="C18928">
        <v>23</v>
      </c>
      <c r="D18928" t="s">
        <v>27</v>
      </c>
      <c r="E18928" t="s">
        <v>18</v>
      </c>
      <c r="F18928" t="s">
        <v>57</v>
      </c>
      <c r="G18928" t="s">
        <v>35685</v>
      </c>
      <c r="H18928">
        <v>1728</v>
      </c>
      <c r="I18928" t="s">
        <v>22062</v>
      </c>
      <c r="J18928">
        <v>1642</v>
      </c>
      <c r="K18928" t="s">
        <v>35717</v>
      </c>
      <c r="L18928" t="s">
        <v>68</v>
      </c>
      <c r="M18928">
        <v>8</v>
      </c>
      <c r="N18928" t="s">
        <v>6190</v>
      </c>
      <c r="O18928" t="s">
        <v>70</v>
      </c>
      <c r="Q18928" t="s">
        <v>6026</v>
      </c>
    </row>
    <row r="18929" spans="1:17" x14ac:dyDescent="0.3">
      <c r="A18929">
        <v>18928</v>
      </c>
      <c r="B18929" t="b">
        <v>1</v>
      </c>
      <c r="C18929">
        <v>46</v>
      </c>
      <c r="D18929" t="s">
        <v>17</v>
      </c>
      <c r="E18929" t="s">
        <v>28</v>
      </c>
      <c r="F18929" t="s">
        <v>57</v>
      </c>
      <c r="G18929" t="s">
        <v>35685</v>
      </c>
      <c r="H18929">
        <v>1746</v>
      </c>
      <c r="I18929" t="s">
        <v>35718</v>
      </c>
      <c r="J18929">
        <v>1507</v>
      </c>
      <c r="K18929" t="s">
        <v>35719</v>
      </c>
      <c r="L18929" t="s">
        <v>6380</v>
      </c>
      <c r="M18929">
        <v>13</v>
      </c>
      <c r="N18929" t="s">
        <v>6381</v>
      </c>
      <c r="O18929" t="s">
        <v>427</v>
      </c>
      <c r="Q18929" t="s">
        <v>26</v>
      </c>
    </row>
    <row r="18930" spans="1:17" x14ac:dyDescent="0.3">
      <c r="A18930">
        <v>18929</v>
      </c>
      <c r="B18930" t="b">
        <v>1</v>
      </c>
      <c r="C18930">
        <v>15</v>
      </c>
      <c r="D18930" t="s">
        <v>27</v>
      </c>
      <c r="E18930" t="s">
        <v>18</v>
      </c>
      <c r="F18930" t="s">
        <v>57</v>
      </c>
      <c r="G18930" t="s">
        <v>18884</v>
      </c>
      <c r="H18930">
        <v>1903</v>
      </c>
      <c r="I18930" t="s">
        <v>35685</v>
      </c>
      <c r="J18930">
        <v>1752</v>
      </c>
      <c r="K18930" t="s">
        <v>35720</v>
      </c>
      <c r="L18930" t="s">
        <v>209</v>
      </c>
      <c r="M18930">
        <v>2</v>
      </c>
      <c r="N18930" t="s">
        <v>210</v>
      </c>
      <c r="O18930" t="s">
        <v>210</v>
      </c>
    </row>
    <row r="18931" spans="1:17" x14ac:dyDescent="0.3">
      <c r="A18931">
        <v>18930</v>
      </c>
      <c r="B18931" t="b">
        <v>1</v>
      </c>
      <c r="C18931">
        <v>111</v>
      </c>
      <c r="D18931" t="s">
        <v>36</v>
      </c>
      <c r="E18931" t="s">
        <v>18</v>
      </c>
      <c r="F18931" t="s">
        <v>57</v>
      </c>
      <c r="G18931" t="s">
        <v>25699</v>
      </c>
      <c r="H18931">
        <v>1694</v>
      </c>
      <c r="I18931" t="s">
        <v>35685</v>
      </c>
      <c r="J18931">
        <v>1763</v>
      </c>
      <c r="K18931" t="s">
        <v>35721</v>
      </c>
      <c r="L18931" t="s">
        <v>257</v>
      </c>
      <c r="M18931">
        <v>2</v>
      </c>
      <c r="N18931" t="s">
        <v>258</v>
      </c>
      <c r="O18931" t="s">
        <v>258</v>
      </c>
    </row>
    <row r="18932" spans="1:17" x14ac:dyDescent="0.3">
      <c r="A18932">
        <v>18931</v>
      </c>
      <c r="B18932" t="b">
        <v>1</v>
      </c>
      <c r="C18932">
        <v>92</v>
      </c>
      <c r="D18932" t="s">
        <v>36</v>
      </c>
      <c r="E18932" t="s">
        <v>28</v>
      </c>
      <c r="F18932" t="s">
        <v>57</v>
      </c>
      <c r="G18932" t="s">
        <v>35685</v>
      </c>
      <c r="H18932">
        <v>1761</v>
      </c>
      <c r="I18932" t="s">
        <v>35722</v>
      </c>
      <c r="J18932">
        <v>1857</v>
      </c>
      <c r="K18932" t="s">
        <v>35723</v>
      </c>
      <c r="L18932" t="s">
        <v>457</v>
      </c>
      <c r="M18932">
        <v>6</v>
      </c>
      <c r="N18932" t="s">
        <v>18376</v>
      </c>
      <c r="O18932" t="s">
        <v>990</v>
      </c>
      <c r="Q18932" t="s">
        <v>1360</v>
      </c>
    </row>
    <row r="18933" spans="1:17" x14ac:dyDescent="0.3">
      <c r="A18933">
        <v>18932</v>
      </c>
      <c r="B18933" t="b">
        <v>1</v>
      </c>
      <c r="C18933">
        <v>52</v>
      </c>
      <c r="D18933" t="s">
        <v>36</v>
      </c>
      <c r="E18933" t="s">
        <v>28</v>
      </c>
      <c r="F18933" t="s">
        <v>57</v>
      </c>
      <c r="G18933" t="s">
        <v>35685</v>
      </c>
      <c r="H18933">
        <v>1770</v>
      </c>
      <c r="I18933" t="s">
        <v>35724</v>
      </c>
      <c r="J18933">
        <v>1853</v>
      </c>
      <c r="K18933" t="s">
        <v>35725</v>
      </c>
      <c r="L18933" t="s">
        <v>209</v>
      </c>
      <c r="M18933">
        <v>3</v>
      </c>
      <c r="N18933" t="s">
        <v>1454</v>
      </c>
      <c r="O18933" t="s">
        <v>1454</v>
      </c>
    </row>
    <row r="18934" spans="1:17" x14ac:dyDescent="0.3">
      <c r="A18934">
        <v>18933</v>
      </c>
      <c r="B18934" t="b">
        <v>1</v>
      </c>
      <c r="C18934">
        <v>42</v>
      </c>
      <c r="D18934" t="s">
        <v>27</v>
      </c>
      <c r="E18934" t="s">
        <v>28</v>
      </c>
      <c r="F18934" t="s">
        <v>57</v>
      </c>
      <c r="G18934" t="s">
        <v>35726</v>
      </c>
      <c r="H18934">
        <v>1805</v>
      </c>
      <c r="I18934" t="s">
        <v>35685</v>
      </c>
      <c r="J18934">
        <v>1758</v>
      </c>
      <c r="K18934" t="s">
        <v>35727</v>
      </c>
      <c r="L18934" t="s">
        <v>257</v>
      </c>
      <c r="M18934">
        <v>2</v>
      </c>
      <c r="N18934" t="s">
        <v>258</v>
      </c>
      <c r="O18934" t="s">
        <v>258</v>
      </c>
    </row>
    <row r="18935" spans="1:17" x14ac:dyDescent="0.3">
      <c r="A18935">
        <v>18934</v>
      </c>
      <c r="B18935" t="b">
        <v>1</v>
      </c>
      <c r="C18935">
        <v>72</v>
      </c>
      <c r="D18935" t="s">
        <v>27</v>
      </c>
      <c r="E18935" t="s">
        <v>28</v>
      </c>
      <c r="F18935" t="s">
        <v>57</v>
      </c>
      <c r="G18935" t="s">
        <v>14381</v>
      </c>
      <c r="H18935">
        <v>1778</v>
      </c>
      <c r="I18935" t="s">
        <v>35685</v>
      </c>
      <c r="J18935">
        <v>1746</v>
      </c>
      <c r="K18935" t="s">
        <v>35728</v>
      </c>
      <c r="L18935" t="s">
        <v>1645</v>
      </c>
      <c r="M18935">
        <v>6</v>
      </c>
      <c r="N18935" t="s">
        <v>2380</v>
      </c>
      <c r="O18935" t="s">
        <v>178</v>
      </c>
      <c r="P18935" t="s">
        <v>438</v>
      </c>
      <c r="Q18935" t="s">
        <v>2381</v>
      </c>
    </row>
    <row r="18936" spans="1:17" x14ac:dyDescent="0.3">
      <c r="A18936">
        <v>18935</v>
      </c>
      <c r="B18936" t="b">
        <v>1</v>
      </c>
      <c r="C18936">
        <v>65</v>
      </c>
      <c r="D18936" t="s">
        <v>27</v>
      </c>
      <c r="E18936" t="s">
        <v>18</v>
      </c>
      <c r="F18936" t="s">
        <v>57</v>
      </c>
      <c r="G18936" t="s">
        <v>35685</v>
      </c>
      <c r="H18936">
        <v>1735</v>
      </c>
      <c r="I18936" t="s">
        <v>35729</v>
      </c>
      <c r="J18936">
        <v>1725</v>
      </c>
      <c r="K18936" t="s">
        <v>35730</v>
      </c>
      <c r="L18936" t="s">
        <v>485</v>
      </c>
      <c r="M18936">
        <v>2</v>
      </c>
      <c r="N18936" t="s">
        <v>2161</v>
      </c>
      <c r="O18936" t="s">
        <v>2161</v>
      </c>
    </row>
    <row r="18937" spans="1:17" x14ac:dyDescent="0.3">
      <c r="A18937">
        <v>18936</v>
      </c>
      <c r="B18937" t="b">
        <v>1</v>
      </c>
      <c r="C18937">
        <v>92</v>
      </c>
      <c r="D18937" t="s">
        <v>36</v>
      </c>
      <c r="E18937" t="s">
        <v>28</v>
      </c>
      <c r="F18937" t="s">
        <v>57</v>
      </c>
      <c r="G18937" t="s">
        <v>35685</v>
      </c>
      <c r="H18937">
        <v>1739</v>
      </c>
      <c r="I18937" t="s">
        <v>35731</v>
      </c>
      <c r="J18937">
        <v>1980</v>
      </c>
      <c r="K18937" t="s">
        <v>35732</v>
      </c>
      <c r="L18937" t="s">
        <v>753</v>
      </c>
      <c r="M18937">
        <v>13</v>
      </c>
      <c r="N18937" t="s">
        <v>754</v>
      </c>
      <c r="O18937" t="s">
        <v>81</v>
      </c>
      <c r="Q18937" t="s">
        <v>755</v>
      </c>
    </row>
    <row r="18938" spans="1:17" x14ac:dyDescent="0.3">
      <c r="A18938">
        <v>18937</v>
      </c>
      <c r="B18938" t="b">
        <v>1</v>
      </c>
      <c r="C18938">
        <v>149</v>
      </c>
      <c r="D18938" t="s">
        <v>27</v>
      </c>
      <c r="E18938" t="s">
        <v>18</v>
      </c>
      <c r="F18938" t="s">
        <v>57</v>
      </c>
      <c r="G18938" t="s">
        <v>35733</v>
      </c>
      <c r="H18938">
        <v>1783</v>
      </c>
      <c r="I18938" t="s">
        <v>35685</v>
      </c>
      <c r="J18938">
        <v>1749</v>
      </c>
      <c r="K18938" t="s">
        <v>35734</v>
      </c>
      <c r="L18938" t="s">
        <v>103</v>
      </c>
      <c r="M18938">
        <v>3</v>
      </c>
      <c r="N18938" t="s">
        <v>104</v>
      </c>
      <c r="O18938" t="s">
        <v>98</v>
      </c>
      <c r="Q18938" t="s">
        <v>105</v>
      </c>
    </row>
    <row r="18939" spans="1:17" x14ac:dyDescent="0.3">
      <c r="A18939">
        <v>18938</v>
      </c>
      <c r="B18939" t="b">
        <v>0</v>
      </c>
      <c r="C18939">
        <v>56</v>
      </c>
      <c r="D18939" t="s">
        <v>27</v>
      </c>
      <c r="E18939" t="s">
        <v>28</v>
      </c>
      <c r="F18939" t="s">
        <v>106</v>
      </c>
      <c r="G18939" t="s">
        <v>35735</v>
      </c>
      <c r="H18939">
        <v>1859</v>
      </c>
      <c r="I18939" t="s">
        <v>35736</v>
      </c>
      <c r="J18939">
        <v>2417</v>
      </c>
      <c r="K18939" t="s">
        <v>35737</v>
      </c>
      <c r="L18939" t="s">
        <v>2838</v>
      </c>
      <c r="M18939">
        <v>16</v>
      </c>
      <c r="N18939" t="s">
        <v>2839</v>
      </c>
      <c r="O18939" t="s">
        <v>81</v>
      </c>
      <c r="Q18939" t="s">
        <v>121</v>
      </c>
    </row>
    <row r="18940" spans="1:17" x14ac:dyDescent="0.3">
      <c r="A18940">
        <v>18939</v>
      </c>
      <c r="B18940" t="b">
        <v>1</v>
      </c>
      <c r="C18940">
        <v>111</v>
      </c>
      <c r="D18940" t="s">
        <v>36</v>
      </c>
      <c r="E18940" t="s">
        <v>18</v>
      </c>
      <c r="F18940" t="s">
        <v>2247</v>
      </c>
      <c r="G18940" t="s">
        <v>35735</v>
      </c>
      <c r="H18940">
        <v>1853</v>
      </c>
      <c r="I18940" t="s">
        <v>35092</v>
      </c>
      <c r="J18940">
        <v>1629</v>
      </c>
      <c r="K18940" t="s">
        <v>35738</v>
      </c>
      <c r="L18940" t="s">
        <v>103</v>
      </c>
      <c r="M18940">
        <v>4</v>
      </c>
      <c r="N18940" t="s">
        <v>882</v>
      </c>
      <c r="O18940" t="s">
        <v>882</v>
      </c>
    </row>
    <row r="18941" spans="1:17" x14ac:dyDescent="0.3">
      <c r="A18941">
        <v>18940</v>
      </c>
      <c r="B18941" t="b">
        <v>1</v>
      </c>
      <c r="C18941">
        <v>86</v>
      </c>
      <c r="D18941" t="s">
        <v>56</v>
      </c>
      <c r="E18941" t="s">
        <v>56</v>
      </c>
      <c r="F18941" t="s">
        <v>106</v>
      </c>
      <c r="G18941" t="s">
        <v>35735</v>
      </c>
      <c r="H18941">
        <v>1861</v>
      </c>
      <c r="I18941" t="s">
        <v>35739</v>
      </c>
      <c r="J18941">
        <v>1547</v>
      </c>
      <c r="K18941" t="s">
        <v>35740</v>
      </c>
      <c r="L18941" t="s">
        <v>54</v>
      </c>
      <c r="M18941">
        <v>8</v>
      </c>
      <c r="N18941" t="s">
        <v>1920</v>
      </c>
      <c r="O18941" t="s">
        <v>55</v>
      </c>
      <c r="Q18941" t="s">
        <v>26</v>
      </c>
    </row>
    <row r="18942" spans="1:17" x14ac:dyDescent="0.3">
      <c r="A18942">
        <v>18941</v>
      </c>
      <c r="B18942" t="b">
        <v>1</v>
      </c>
      <c r="C18942">
        <v>76</v>
      </c>
      <c r="D18942" t="s">
        <v>27</v>
      </c>
      <c r="E18942" t="s">
        <v>18</v>
      </c>
      <c r="F18942" t="s">
        <v>215</v>
      </c>
      <c r="G18942" t="s">
        <v>35741</v>
      </c>
      <c r="H18942">
        <v>2081</v>
      </c>
      <c r="I18942" t="s">
        <v>35742</v>
      </c>
      <c r="J18942">
        <v>1691</v>
      </c>
      <c r="K18942" t="s">
        <v>35743</v>
      </c>
      <c r="L18942" t="s">
        <v>7089</v>
      </c>
      <c r="M18942">
        <v>8</v>
      </c>
      <c r="N18942" t="s">
        <v>13803</v>
      </c>
      <c r="O18942" t="s">
        <v>81</v>
      </c>
      <c r="Q18942" t="s">
        <v>10915</v>
      </c>
    </row>
    <row r="18943" spans="1:17" x14ac:dyDescent="0.3">
      <c r="A18943">
        <v>18942</v>
      </c>
      <c r="B18943" t="b">
        <v>1</v>
      </c>
      <c r="C18943">
        <v>40</v>
      </c>
      <c r="D18943" t="s">
        <v>17</v>
      </c>
      <c r="E18943" t="s">
        <v>28</v>
      </c>
      <c r="F18943" t="s">
        <v>76</v>
      </c>
      <c r="G18943" t="s">
        <v>18598</v>
      </c>
      <c r="H18943">
        <v>1967</v>
      </c>
      <c r="I18943" t="s">
        <v>35741</v>
      </c>
      <c r="J18943">
        <v>2074</v>
      </c>
      <c r="K18943" t="s">
        <v>35744</v>
      </c>
      <c r="L18943" t="s">
        <v>24345</v>
      </c>
      <c r="M18943">
        <v>13</v>
      </c>
      <c r="N18943" t="s">
        <v>24346</v>
      </c>
      <c r="O18943" t="s">
        <v>487</v>
      </c>
      <c r="Q18943" t="s">
        <v>469</v>
      </c>
    </row>
    <row r="18944" spans="1:17" x14ac:dyDescent="0.3">
      <c r="A18944">
        <v>18943</v>
      </c>
      <c r="B18944" t="b">
        <v>1</v>
      </c>
      <c r="C18944">
        <v>117</v>
      </c>
      <c r="D18944" t="s">
        <v>56</v>
      </c>
      <c r="E18944" t="s">
        <v>56</v>
      </c>
      <c r="F18944" t="s">
        <v>897</v>
      </c>
      <c r="G18944" t="s">
        <v>35745</v>
      </c>
      <c r="H18944">
        <v>1838</v>
      </c>
      <c r="I18944" t="s">
        <v>35741</v>
      </c>
      <c r="J18944">
        <v>2080</v>
      </c>
      <c r="K18944" t="s">
        <v>35746</v>
      </c>
      <c r="L18944" t="s">
        <v>10083</v>
      </c>
      <c r="M18944">
        <v>6</v>
      </c>
      <c r="N18944" t="s">
        <v>9047</v>
      </c>
      <c r="O18944" t="s">
        <v>9047</v>
      </c>
    </row>
    <row r="18945" spans="1:17" x14ac:dyDescent="0.3">
      <c r="A18945">
        <v>18944</v>
      </c>
      <c r="B18945" t="b">
        <v>1</v>
      </c>
      <c r="C18945">
        <v>35</v>
      </c>
      <c r="D18945" t="s">
        <v>36</v>
      </c>
      <c r="E18945" t="s">
        <v>18</v>
      </c>
      <c r="F18945" t="s">
        <v>897</v>
      </c>
      <c r="G18945" t="s">
        <v>35741</v>
      </c>
      <c r="H18945">
        <v>2072</v>
      </c>
      <c r="I18945" t="s">
        <v>35747</v>
      </c>
      <c r="J18945">
        <v>1964</v>
      </c>
      <c r="K18945" t="s">
        <v>35748</v>
      </c>
      <c r="L18945" t="s">
        <v>79</v>
      </c>
      <c r="M18945">
        <v>6</v>
      </c>
      <c r="N18945" t="s">
        <v>755</v>
      </c>
      <c r="O18945" t="s">
        <v>755</v>
      </c>
    </row>
    <row r="18946" spans="1:17" x14ac:dyDescent="0.3">
      <c r="A18946">
        <v>18945</v>
      </c>
      <c r="B18946" t="b">
        <v>0</v>
      </c>
      <c r="C18946">
        <v>78</v>
      </c>
      <c r="D18946" t="s">
        <v>27</v>
      </c>
      <c r="E18946" t="s">
        <v>28</v>
      </c>
      <c r="F18946" t="s">
        <v>381</v>
      </c>
      <c r="G18946" t="s">
        <v>35741</v>
      </c>
      <c r="H18946">
        <v>2072</v>
      </c>
      <c r="I18946" t="s">
        <v>23942</v>
      </c>
      <c r="J18946">
        <v>1500</v>
      </c>
      <c r="K18946" t="s">
        <v>35749</v>
      </c>
      <c r="L18946" t="s">
        <v>1554</v>
      </c>
      <c r="M18946">
        <v>9</v>
      </c>
      <c r="N18946" t="s">
        <v>2438</v>
      </c>
      <c r="O18946" t="s">
        <v>63</v>
      </c>
      <c r="Q18946" t="s">
        <v>1556</v>
      </c>
    </row>
    <row r="18947" spans="1:17" x14ac:dyDescent="0.3">
      <c r="A18947">
        <v>18946</v>
      </c>
      <c r="B18947" t="b">
        <v>1</v>
      </c>
      <c r="C18947">
        <v>61</v>
      </c>
      <c r="D18947" t="s">
        <v>27</v>
      </c>
      <c r="E18947" t="s">
        <v>18</v>
      </c>
      <c r="F18947" t="s">
        <v>897</v>
      </c>
      <c r="G18947" t="s">
        <v>35750</v>
      </c>
      <c r="H18947">
        <v>1904</v>
      </c>
      <c r="I18947" t="s">
        <v>35741</v>
      </c>
      <c r="J18947">
        <v>2089</v>
      </c>
      <c r="K18947" t="s">
        <v>35751</v>
      </c>
      <c r="L18947" t="s">
        <v>24345</v>
      </c>
      <c r="M18947">
        <v>15</v>
      </c>
      <c r="N18947" t="s">
        <v>26870</v>
      </c>
      <c r="O18947" t="s">
        <v>487</v>
      </c>
      <c r="Q18947" t="s">
        <v>469</v>
      </c>
    </row>
    <row r="18948" spans="1:17" x14ac:dyDescent="0.3">
      <c r="A18948">
        <v>18947</v>
      </c>
      <c r="B18948" t="b">
        <v>1</v>
      </c>
      <c r="C18948">
        <v>64</v>
      </c>
      <c r="D18948" t="s">
        <v>27</v>
      </c>
      <c r="E18948" t="s">
        <v>28</v>
      </c>
      <c r="F18948" t="s">
        <v>897</v>
      </c>
      <c r="G18948" t="s">
        <v>35752</v>
      </c>
      <c r="H18948">
        <v>1857</v>
      </c>
      <c r="I18948" t="s">
        <v>35741</v>
      </c>
      <c r="J18948">
        <v>2084</v>
      </c>
      <c r="K18948" t="s">
        <v>35753</v>
      </c>
      <c r="L18948" t="s">
        <v>145</v>
      </c>
      <c r="M18948">
        <v>3</v>
      </c>
      <c r="N18948" t="s">
        <v>146</v>
      </c>
      <c r="O18948" t="s">
        <v>63</v>
      </c>
      <c r="Q18948" t="s">
        <v>147</v>
      </c>
    </row>
    <row r="18949" spans="1:17" x14ac:dyDescent="0.3">
      <c r="A18949">
        <v>18948</v>
      </c>
      <c r="B18949" t="b">
        <v>1</v>
      </c>
      <c r="C18949">
        <v>102</v>
      </c>
      <c r="D18949" t="s">
        <v>27</v>
      </c>
      <c r="E18949" t="s">
        <v>28</v>
      </c>
      <c r="F18949" t="s">
        <v>897</v>
      </c>
      <c r="G18949" t="s">
        <v>18421</v>
      </c>
      <c r="H18949">
        <v>1814</v>
      </c>
      <c r="I18949" t="s">
        <v>35741</v>
      </c>
      <c r="J18949">
        <v>2080</v>
      </c>
      <c r="K18949" t="s">
        <v>35754</v>
      </c>
      <c r="L18949" t="s">
        <v>79</v>
      </c>
      <c r="M18949">
        <v>6</v>
      </c>
      <c r="N18949" t="s">
        <v>755</v>
      </c>
      <c r="O18949" t="s">
        <v>755</v>
      </c>
    </row>
    <row r="18950" spans="1:17" x14ac:dyDescent="0.3">
      <c r="A18950">
        <v>18949</v>
      </c>
      <c r="B18950" t="b">
        <v>1</v>
      </c>
      <c r="C18950">
        <v>27</v>
      </c>
      <c r="D18950" t="s">
        <v>27</v>
      </c>
      <c r="E18950" t="s">
        <v>28</v>
      </c>
      <c r="F18950" t="s">
        <v>5363</v>
      </c>
      <c r="G18950" t="s">
        <v>35755</v>
      </c>
      <c r="H18950">
        <v>2037</v>
      </c>
      <c r="I18950" t="s">
        <v>35741</v>
      </c>
      <c r="J18950">
        <v>2070</v>
      </c>
      <c r="K18950" t="s">
        <v>35756</v>
      </c>
      <c r="L18950" t="s">
        <v>665</v>
      </c>
      <c r="M18950">
        <v>3</v>
      </c>
      <c r="N18950" t="s">
        <v>666</v>
      </c>
      <c r="O18950" t="s">
        <v>63</v>
      </c>
      <c r="Q18950" t="s">
        <v>667</v>
      </c>
    </row>
    <row r="18951" spans="1:17" x14ac:dyDescent="0.3">
      <c r="A18951">
        <v>18950</v>
      </c>
      <c r="B18951" t="b">
        <v>1</v>
      </c>
      <c r="C18951">
        <v>59</v>
      </c>
      <c r="D18951" t="s">
        <v>27</v>
      </c>
      <c r="E18951" t="s">
        <v>18</v>
      </c>
      <c r="F18951" t="s">
        <v>897</v>
      </c>
      <c r="G18951" t="s">
        <v>35741</v>
      </c>
      <c r="H18951">
        <v>2064</v>
      </c>
      <c r="I18951" t="s">
        <v>35757</v>
      </c>
      <c r="J18951">
        <v>1897</v>
      </c>
      <c r="K18951" t="s">
        <v>35758</v>
      </c>
      <c r="L18951" t="s">
        <v>134</v>
      </c>
      <c r="M18951">
        <v>6</v>
      </c>
      <c r="N18951" t="s">
        <v>135</v>
      </c>
      <c r="O18951" t="s">
        <v>81</v>
      </c>
      <c r="Q18951" t="s">
        <v>136</v>
      </c>
    </row>
    <row r="18952" spans="1:17" x14ac:dyDescent="0.3">
      <c r="A18952">
        <v>18951</v>
      </c>
      <c r="B18952" t="b">
        <v>1</v>
      </c>
      <c r="C18952">
        <v>59</v>
      </c>
      <c r="D18952" t="s">
        <v>27</v>
      </c>
      <c r="E18952" t="s">
        <v>18</v>
      </c>
      <c r="F18952" t="s">
        <v>897</v>
      </c>
      <c r="G18952" t="s">
        <v>35759</v>
      </c>
      <c r="H18952">
        <v>1867</v>
      </c>
      <c r="I18952" t="s">
        <v>35741</v>
      </c>
      <c r="J18952">
        <v>2064</v>
      </c>
      <c r="K18952" t="s">
        <v>35760</v>
      </c>
      <c r="L18952" t="s">
        <v>834</v>
      </c>
      <c r="M18952">
        <v>6</v>
      </c>
      <c r="N18952" t="s">
        <v>7835</v>
      </c>
      <c r="O18952" t="s">
        <v>152</v>
      </c>
      <c r="Q18952" t="s">
        <v>153</v>
      </c>
    </row>
    <row r="18953" spans="1:17" x14ac:dyDescent="0.3">
      <c r="A18953">
        <v>18952</v>
      </c>
      <c r="B18953" t="b">
        <v>1</v>
      </c>
      <c r="C18953">
        <v>104</v>
      </c>
      <c r="D18953" t="s">
        <v>27</v>
      </c>
      <c r="E18953" t="s">
        <v>28</v>
      </c>
      <c r="F18953" t="s">
        <v>897</v>
      </c>
      <c r="G18953" t="s">
        <v>35741</v>
      </c>
      <c r="H18953">
        <v>2077</v>
      </c>
      <c r="I18953" t="s">
        <v>35761</v>
      </c>
      <c r="J18953">
        <v>2011</v>
      </c>
      <c r="K18953" t="s">
        <v>35762</v>
      </c>
      <c r="L18953" t="s">
        <v>804</v>
      </c>
      <c r="M18953">
        <v>9</v>
      </c>
      <c r="N18953" t="s">
        <v>2612</v>
      </c>
      <c r="O18953" t="s">
        <v>829</v>
      </c>
      <c r="Q18953" t="s">
        <v>2613</v>
      </c>
    </row>
    <row r="18954" spans="1:17" x14ac:dyDescent="0.3">
      <c r="A18954">
        <v>18953</v>
      </c>
      <c r="B18954" t="b">
        <v>1</v>
      </c>
      <c r="C18954">
        <v>69</v>
      </c>
      <c r="D18954" t="s">
        <v>56</v>
      </c>
      <c r="E18954" t="s">
        <v>56</v>
      </c>
      <c r="F18954" t="s">
        <v>897</v>
      </c>
      <c r="G18954" t="s">
        <v>25100</v>
      </c>
      <c r="H18954">
        <v>2085</v>
      </c>
      <c r="I18954" t="s">
        <v>35741</v>
      </c>
      <c r="J18954">
        <v>2077</v>
      </c>
      <c r="K18954" t="s">
        <v>35763</v>
      </c>
      <c r="L18954" t="s">
        <v>228</v>
      </c>
      <c r="M18954">
        <v>3</v>
      </c>
      <c r="N18954" t="s">
        <v>229</v>
      </c>
      <c r="O18954" t="s">
        <v>63</v>
      </c>
      <c r="Q18954" t="s">
        <v>230</v>
      </c>
    </row>
    <row r="18955" spans="1:17" x14ac:dyDescent="0.3">
      <c r="A18955">
        <v>18954</v>
      </c>
      <c r="B18955" t="b">
        <v>1</v>
      </c>
      <c r="C18955">
        <v>133</v>
      </c>
      <c r="D18955" t="s">
        <v>27</v>
      </c>
      <c r="E18955" t="s">
        <v>18</v>
      </c>
      <c r="F18955" t="s">
        <v>897</v>
      </c>
      <c r="G18955" t="s">
        <v>35741</v>
      </c>
      <c r="H18955">
        <v>2073</v>
      </c>
      <c r="I18955" t="s">
        <v>35764</v>
      </c>
      <c r="J18955">
        <v>1837</v>
      </c>
      <c r="K18955" t="s">
        <v>35765</v>
      </c>
      <c r="L18955" t="s">
        <v>201</v>
      </c>
      <c r="M18955">
        <v>2</v>
      </c>
      <c r="N18955" t="s">
        <v>298</v>
      </c>
      <c r="O18955" t="s">
        <v>298</v>
      </c>
    </row>
    <row r="18956" spans="1:17" x14ac:dyDescent="0.3">
      <c r="A18956">
        <v>18955</v>
      </c>
      <c r="B18956" t="b">
        <v>1</v>
      </c>
      <c r="C18956">
        <v>36</v>
      </c>
      <c r="D18956" t="s">
        <v>27</v>
      </c>
      <c r="E18956" t="s">
        <v>28</v>
      </c>
      <c r="F18956" t="s">
        <v>897</v>
      </c>
      <c r="G18956" t="s">
        <v>35764</v>
      </c>
      <c r="H18956">
        <v>1848</v>
      </c>
      <c r="I18956" t="s">
        <v>35741</v>
      </c>
      <c r="J18956">
        <v>2068</v>
      </c>
      <c r="K18956" t="s">
        <v>35766</v>
      </c>
      <c r="L18956" t="s">
        <v>156</v>
      </c>
      <c r="M18956">
        <v>3</v>
      </c>
      <c r="N18956" t="s">
        <v>3004</v>
      </c>
      <c r="O18956" t="s">
        <v>63</v>
      </c>
      <c r="Q18956" t="s">
        <v>3005</v>
      </c>
    </row>
    <row r="18957" spans="1:17" x14ac:dyDescent="0.3">
      <c r="A18957">
        <v>18956</v>
      </c>
      <c r="B18957" t="b">
        <v>1</v>
      </c>
      <c r="C18957">
        <v>137</v>
      </c>
      <c r="D18957" t="s">
        <v>56</v>
      </c>
      <c r="E18957" t="s">
        <v>56</v>
      </c>
      <c r="F18957" t="s">
        <v>897</v>
      </c>
      <c r="G18957" t="s">
        <v>35741</v>
      </c>
      <c r="H18957">
        <v>2070</v>
      </c>
      <c r="I18957" t="s">
        <v>35767</v>
      </c>
      <c r="J18957">
        <v>1975</v>
      </c>
      <c r="K18957" t="s">
        <v>35768</v>
      </c>
      <c r="L18957" t="s">
        <v>821</v>
      </c>
      <c r="M18957">
        <v>8</v>
      </c>
      <c r="N18957" t="s">
        <v>18894</v>
      </c>
      <c r="O18957" t="s">
        <v>63</v>
      </c>
      <c r="Q18957" t="s">
        <v>18895</v>
      </c>
    </row>
    <row r="18958" spans="1:17" x14ac:dyDescent="0.3">
      <c r="A18958">
        <v>18957</v>
      </c>
      <c r="B18958" t="b">
        <v>1</v>
      </c>
      <c r="C18958">
        <v>115</v>
      </c>
      <c r="D18958" t="s">
        <v>56</v>
      </c>
      <c r="E18958" t="s">
        <v>56</v>
      </c>
      <c r="F18958" t="s">
        <v>897</v>
      </c>
      <c r="G18958" t="s">
        <v>35769</v>
      </c>
      <c r="H18958">
        <v>1899</v>
      </c>
      <c r="I18958" t="s">
        <v>35741</v>
      </c>
      <c r="J18958">
        <v>2076</v>
      </c>
      <c r="K18958" t="s">
        <v>35770</v>
      </c>
      <c r="L18958" t="s">
        <v>209</v>
      </c>
      <c r="M18958">
        <v>2</v>
      </c>
      <c r="N18958" t="s">
        <v>210</v>
      </c>
      <c r="O18958" t="s">
        <v>210</v>
      </c>
    </row>
    <row r="18959" spans="1:17" x14ac:dyDescent="0.3">
      <c r="A18959">
        <v>18958</v>
      </c>
      <c r="B18959" t="b">
        <v>1</v>
      </c>
      <c r="C18959">
        <v>49</v>
      </c>
      <c r="D18959" t="s">
        <v>36</v>
      </c>
      <c r="E18959" t="s">
        <v>18</v>
      </c>
      <c r="F18959" t="s">
        <v>897</v>
      </c>
      <c r="G18959" t="s">
        <v>35741</v>
      </c>
      <c r="H18959">
        <v>2065</v>
      </c>
      <c r="I18959" t="s">
        <v>35771</v>
      </c>
      <c r="J18959">
        <v>2068</v>
      </c>
      <c r="K18959" t="s">
        <v>35772</v>
      </c>
      <c r="L18959" t="s">
        <v>1992</v>
      </c>
      <c r="M18959">
        <v>16</v>
      </c>
      <c r="N18959" t="s">
        <v>35773</v>
      </c>
      <c r="O18959" t="s">
        <v>63</v>
      </c>
      <c r="Q18959" t="s">
        <v>1994</v>
      </c>
    </row>
    <row r="18960" spans="1:17" x14ac:dyDescent="0.3">
      <c r="A18960">
        <v>18959</v>
      </c>
      <c r="B18960" t="b">
        <v>1</v>
      </c>
      <c r="C18960">
        <v>102</v>
      </c>
      <c r="D18960" t="s">
        <v>27</v>
      </c>
      <c r="E18960" t="s">
        <v>28</v>
      </c>
      <c r="F18960" t="s">
        <v>897</v>
      </c>
      <c r="G18960" t="s">
        <v>35774</v>
      </c>
      <c r="H18960">
        <v>1976</v>
      </c>
      <c r="I18960" t="s">
        <v>35741</v>
      </c>
      <c r="J18960">
        <v>2056</v>
      </c>
      <c r="K18960" t="s">
        <v>35775</v>
      </c>
      <c r="L18960" t="s">
        <v>2899</v>
      </c>
      <c r="M18960">
        <v>9</v>
      </c>
      <c r="N18960" t="s">
        <v>21004</v>
      </c>
      <c r="O18960" t="s">
        <v>2495</v>
      </c>
      <c r="Q18960" t="s">
        <v>21005</v>
      </c>
    </row>
    <row r="18961" spans="1:17" x14ac:dyDescent="0.3">
      <c r="A18961">
        <v>18960</v>
      </c>
      <c r="B18961" t="b">
        <v>1</v>
      </c>
      <c r="C18961">
        <v>61</v>
      </c>
      <c r="D18961" t="s">
        <v>27</v>
      </c>
      <c r="E18961" t="s">
        <v>18</v>
      </c>
      <c r="F18961" t="s">
        <v>897</v>
      </c>
      <c r="G18961" t="s">
        <v>35741</v>
      </c>
      <c r="H18961">
        <v>2051</v>
      </c>
      <c r="I18961" t="s">
        <v>35776</v>
      </c>
      <c r="J18961">
        <v>1810</v>
      </c>
      <c r="K18961" t="s">
        <v>35777</v>
      </c>
      <c r="L18961" t="s">
        <v>134</v>
      </c>
      <c r="M18961">
        <v>7</v>
      </c>
      <c r="N18961" t="s">
        <v>704</v>
      </c>
      <c r="O18961" t="s">
        <v>81</v>
      </c>
      <c r="Q18961" t="s">
        <v>121</v>
      </c>
    </row>
    <row r="18962" spans="1:17" x14ac:dyDescent="0.3">
      <c r="A18962">
        <v>18961</v>
      </c>
      <c r="B18962" t="b">
        <v>0</v>
      </c>
      <c r="C18962">
        <v>84</v>
      </c>
      <c r="D18962" t="s">
        <v>27</v>
      </c>
      <c r="E18962" t="s">
        <v>28</v>
      </c>
      <c r="F18962" t="s">
        <v>9306</v>
      </c>
      <c r="G18962" t="s">
        <v>35778</v>
      </c>
      <c r="H18962">
        <v>1426</v>
      </c>
      <c r="I18962" t="s">
        <v>35779</v>
      </c>
      <c r="J18962">
        <v>1341</v>
      </c>
      <c r="K18962" t="s">
        <v>35780</v>
      </c>
      <c r="L18962" t="s">
        <v>156</v>
      </c>
      <c r="M18962">
        <v>3</v>
      </c>
      <c r="N18962" t="s">
        <v>157</v>
      </c>
      <c r="O18962" t="s">
        <v>63</v>
      </c>
      <c r="Q18962" t="s">
        <v>158</v>
      </c>
    </row>
    <row r="18963" spans="1:17" x14ac:dyDescent="0.3">
      <c r="A18963">
        <v>18962</v>
      </c>
      <c r="B18963" t="b">
        <v>1</v>
      </c>
      <c r="C18963">
        <v>53</v>
      </c>
      <c r="D18963" t="s">
        <v>36</v>
      </c>
      <c r="E18963" t="s">
        <v>18</v>
      </c>
      <c r="F18963" t="s">
        <v>57</v>
      </c>
      <c r="G18963" t="s">
        <v>35781</v>
      </c>
      <c r="H18963">
        <v>1466</v>
      </c>
      <c r="I18963" t="s">
        <v>35779</v>
      </c>
      <c r="J18963">
        <v>1532</v>
      </c>
      <c r="K18963" t="s">
        <v>35782</v>
      </c>
      <c r="L18963" t="s">
        <v>47</v>
      </c>
      <c r="M18963">
        <v>4</v>
      </c>
      <c r="N18963" t="s">
        <v>3523</v>
      </c>
      <c r="O18963" t="s">
        <v>49</v>
      </c>
      <c r="Q18963" t="s">
        <v>3524</v>
      </c>
    </row>
    <row r="18964" spans="1:17" x14ac:dyDescent="0.3">
      <c r="A18964">
        <v>18963</v>
      </c>
      <c r="B18964" t="b">
        <v>1</v>
      </c>
      <c r="C18964">
        <v>45</v>
      </c>
      <c r="D18964" t="s">
        <v>27</v>
      </c>
      <c r="E18964" t="s">
        <v>28</v>
      </c>
      <c r="F18964" t="s">
        <v>76</v>
      </c>
      <c r="G18964" t="s">
        <v>35783</v>
      </c>
      <c r="H18964">
        <v>997</v>
      </c>
      <c r="I18964" t="s">
        <v>35779</v>
      </c>
      <c r="J18964">
        <v>1500</v>
      </c>
      <c r="K18964" t="s">
        <v>35784</v>
      </c>
      <c r="L18964" t="s">
        <v>96</v>
      </c>
      <c r="M18964">
        <v>5</v>
      </c>
      <c r="N18964" t="s">
        <v>2854</v>
      </c>
      <c r="O18964" t="s">
        <v>98</v>
      </c>
      <c r="Q18964" t="s">
        <v>2855</v>
      </c>
    </row>
    <row r="18965" spans="1:17" x14ac:dyDescent="0.3">
      <c r="A18965">
        <v>18964</v>
      </c>
      <c r="B18965" t="b">
        <v>1</v>
      </c>
      <c r="C18965">
        <v>71</v>
      </c>
      <c r="D18965" t="s">
        <v>27</v>
      </c>
      <c r="E18965" t="s">
        <v>28</v>
      </c>
      <c r="F18965" t="s">
        <v>57</v>
      </c>
      <c r="G18965" t="s">
        <v>35785</v>
      </c>
      <c r="H18965">
        <v>1515</v>
      </c>
      <c r="I18965" t="s">
        <v>35786</v>
      </c>
      <c r="J18965">
        <v>1879</v>
      </c>
      <c r="K18965" t="s">
        <v>35787</v>
      </c>
      <c r="L18965" t="s">
        <v>92</v>
      </c>
      <c r="M18965">
        <v>1</v>
      </c>
      <c r="N18965" t="s">
        <v>1116</v>
      </c>
      <c r="O18965" t="s">
        <v>1116</v>
      </c>
    </row>
    <row r="18966" spans="1:17" x14ac:dyDescent="0.3">
      <c r="A18966">
        <v>18965</v>
      </c>
      <c r="B18966" t="b">
        <v>1</v>
      </c>
      <c r="C18966">
        <v>139</v>
      </c>
      <c r="D18966" t="s">
        <v>27</v>
      </c>
      <c r="E18966" t="s">
        <v>18</v>
      </c>
      <c r="F18966" t="s">
        <v>57</v>
      </c>
      <c r="G18966" t="s">
        <v>35786</v>
      </c>
      <c r="H18966">
        <v>1875</v>
      </c>
      <c r="I18966" t="s">
        <v>12007</v>
      </c>
      <c r="J18966">
        <v>1568</v>
      </c>
      <c r="K18966" t="s">
        <v>35788</v>
      </c>
      <c r="L18966" t="s">
        <v>485</v>
      </c>
      <c r="M18966">
        <v>3</v>
      </c>
      <c r="N18966" t="s">
        <v>3715</v>
      </c>
      <c r="O18966" t="s">
        <v>487</v>
      </c>
      <c r="Q18966" t="s">
        <v>3716</v>
      </c>
    </row>
    <row r="18967" spans="1:17" x14ac:dyDescent="0.3">
      <c r="A18967">
        <v>18966</v>
      </c>
      <c r="B18967" t="b">
        <v>1</v>
      </c>
      <c r="C18967">
        <v>161</v>
      </c>
      <c r="D18967" t="s">
        <v>27</v>
      </c>
      <c r="E18967" t="s">
        <v>18</v>
      </c>
      <c r="F18967" t="s">
        <v>57</v>
      </c>
      <c r="G18967" t="s">
        <v>35786</v>
      </c>
      <c r="H18967">
        <v>1859</v>
      </c>
      <c r="I18967" t="s">
        <v>35789</v>
      </c>
      <c r="J18967">
        <v>2004</v>
      </c>
      <c r="K18967" t="s">
        <v>35790</v>
      </c>
      <c r="L18967" t="s">
        <v>5351</v>
      </c>
      <c r="M18967">
        <v>10</v>
      </c>
      <c r="N18967" t="s">
        <v>9317</v>
      </c>
      <c r="O18967" t="s">
        <v>178</v>
      </c>
      <c r="P18967" t="s">
        <v>194</v>
      </c>
      <c r="Q18967" t="s">
        <v>1360</v>
      </c>
    </row>
    <row r="18968" spans="1:17" x14ac:dyDescent="0.3">
      <c r="A18968">
        <v>18967</v>
      </c>
      <c r="B18968" t="b">
        <v>1</v>
      </c>
      <c r="C18968">
        <v>44</v>
      </c>
      <c r="D18968" t="s">
        <v>27</v>
      </c>
      <c r="E18968" t="s">
        <v>28</v>
      </c>
      <c r="F18968" t="s">
        <v>57</v>
      </c>
      <c r="G18968" t="s">
        <v>35786</v>
      </c>
      <c r="H18968">
        <v>1862</v>
      </c>
      <c r="I18968" t="s">
        <v>24214</v>
      </c>
      <c r="J18968">
        <v>2199</v>
      </c>
      <c r="K18968" t="s">
        <v>35791</v>
      </c>
      <c r="L18968" t="s">
        <v>6271</v>
      </c>
      <c r="M18968">
        <v>4</v>
      </c>
      <c r="N18968" t="s">
        <v>18397</v>
      </c>
      <c r="O18968" t="s">
        <v>258</v>
      </c>
      <c r="Q18968" t="s">
        <v>250</v>
      </c>
    </row>
    <row r="18969" spans="1:17" x14ac:dyDescent="0.3">
      <c r="A18969">
        <v>18968</v>
      </c>
      <c r="B18969" t="b">
        <v>1</v>
      </c>
      <c r="C18969">
        <v>29</v>
      </c>
      <c r="D18969" t="s">
        <v>36</v>
      </c>
      <c r="E18969" t="s">
        <v>18</v>
      </c>
      <c r="F18969" t="s">
        <v>57</v>
      </c>
      <c r="G18969" t="s">
        <v>35792</v>
      </c>
      <c r="H18969">
        <v>1530</v>
      </c>
      <c r="I18969" t="s">
        <v>35786</v>
      </c>
      <c r="J18969">
        <v>1872</v>
      </c>
      <c r="K18969" t="s">
        <v>35793</v>
      </c>
      <c r="L18969" t="s">
        <v>637</v>
      </c>
      <c r="M18969">
        <v>4</v>
      </c>
      <c r="N18969" t="s">
        <v>63</v>
      </c>
      <c r="O18969" t="s">
        <v>63</v>
      </c>
    </row>
    <row r="18970" spans="1:17" x14ac:dyDescent="0.3">
      <c r="A18970">
        <v>18969</v>
      </c>
      <c r="B18970" t="b">
        <v>1</v>
      </c>
      <c r="C18970">
        <v>51</v>
      </c>
      <c r="D18970" t="s">
        <v>36</v>
      </c>
      <c r="E18970" t="s">
        <v>18</v>
      </c>
      <c r="F18970" t="s">
        <v>57</v>
      </c>
      <c r="G18970" t="s">
        <v>35786</v>
      </c>
      <c r="H18970">
        <v>1870</v>
      </c>
      <c r="I18970" t="s">
        <v>3777</v>
      </c>
      <c r="J18970">
        <v>1430</v>
      </c>
      <c r="K18970" t="s">
        <v>35794</v>
      </c>
      <c r="L18970" t="s">
        <v>140</v>
      </c>
      <c r="M18970">
        <v>2</v>
      </c>
      <c r="N18970" t="s">
        <v>2140</v>
      </c>
      <c r="O18970" t="s">
        <v>2140</v>
      </c>
    </row>
    <row r="18971" spans="1:17" x14ac:dyDescent="0.3">
      <c r="A18971">
        <v>18970</v>
      </c>
      <c r="B18971" t="b">
        <v>1</v>
      </c>
      <c r="C18971">
        <v>74</v>
      </c>
      <c r="D18971" t="s">
        <v>27</v>
      </c>
      <c r="E18971" t="s">
        <v>28</v>
      </c>
      <c r="F18971" t="s">
        <v>57</v>
      </c>
      <c r="G18971" t="s">
        <v>35795</v>
      </c>
      <c r="H18971">
        <v>1691</v>
      </c>
      <c r="I18971" t="s">
        <v>35786</v>
      </c>
      <c r="J18971">
        <v>1858</v>
      </c>
      <c r="K18971" t="s">
        <v>35796</v>
      </c>
      <c r="L18971" t="s">
        <v>4323</v>
      </c>
      <c r="M18971">
        <v>12</v>
      </c>
      <c r="N18971" t="s">
        <v>5755</v>
      </c>
      <c r="O18971" t="s">
        <v>63</v>
      </c>
      <c r="Q18971" t="s">
        <v>5756</v>
      </c>
    </row>
    <row r="18972" spans="1:17" x14ac:dyDescent="0.3">
      <c r="A18972">
        <v>18971</v>
      </c>
      <c r="B18972" t="b">
        <v>1</v>
      </c>
      <c r="C18972">
        <v>48</v>
      </c>
      <c r="D18972" t="s">
        <v>56</v>
      </c>
      <c r="E18972" t="s">
        <v>56</v>
      </c>
      <c r="F18972" t="s">
        <v>57</v>
      </c>
      <c r="G18972" t="s">
        <v>35786</v>
      </c>
      <c r="H18972">
        <v>1860</v>
      </c>
      <c r="I18972" t="s">
        <v>35797</v>
      </c>
      <c r="J18972">
        <v>1815</v>
      </c>
      <c r="K18972" t="s">
        <v>35798</v>
      </c>
      <c r="L18972" t="s">
        <v>807</v>
      </c>
      <c r="M18972">
        <v>6</v>
      </c>
      <c r="N18972" t="s">
        <v>14447</v>
      </c>
      <c r="O18972" t="s">
        <v>178</v>
      </c>
      <c r="P18972" t="s">
        <v>179</v>
      </c>
      <c r="Q18972" t="s">
        <v>1040</v>
      </c>
    </row>
    <row r="18973" spans="1:17" x14ac:dyDescent="0.3">
      <c r="A18973">
        <v>18972</v>
      </c>
      <c r="B18973" t="b">
        <v>1</v>
      </c>
      <c r="C18973">
        <v>131</v>
      </c>
      <c r="D18973" t="s">
        <v>36</v>
      </c>
      <c r="E18973" t="s">
        <v>18</v>
      </c>
      <c r="F18973" t="s">
        <v>57</v>
      </c>
      <c r="G18973" t="s">
        <v>35786</v>
      </c>
      <c r="H18973">
        <v>1855</v>
      </c>
      <c r="I18973" t="s">
        <v>35799</v>
      </c>
      <c r="J18973">
        <v>1615</v>
      </c>
      <c r="K18973" t="s">
        <v>35800</v>
      </c>
      <c r="L18973" t="s">
        <v>436</v>
      </c>
      <c r="M18973">
        <v>4</v>
      </c>
      <c r="N18973" t="s">
        <v>585</v>
      </c>
      <c r="O18973" t="s">
        <v>178</v>
      </c>
      <c r="P18973" t="s">
        <v>438</v>
      </c>
    </row>
    <row r="18974" spans="1:17" x14ac:dyDescent="0.3">
      <c r="A18974">
        <v>18973</v>
      </c>
      <c r="B18974" t="b">
        <v>0</v>
      </c>
      <c r="C18974">
        <v>96</v>
      </c>
      <c r="D18974" t="s">
        <v>27</v>
      </c>
      <c r="E18974" t="s">
        <v>28</v>
      </c>
      <c r="F18974" t="s">
        <v>57</v>
      </c>
      <c r="G18974" t="s">
        <v>26726</v>
      </c>
      <c r="H18974">
        <v>2068</v>
      </c>
      <c r="I18974" t="s">
        <v>35801</v>
      </c>
      <c r="J18974">
        <v>1500</v>
      </c>
      <c r="K18974" t="s">
        <v>35802</v>
      </c>
      <c r="L18974" t="s">
        <v>436</v>
      </c>
      <c r="M18974">
        <v>4</v>
      </c>
      <c r="N18974" t="s">
        <v>585</v>
      </c>
      <c r="O18974" t="s">
        <v>178</v>
      </c>
      <c r="P18974" t="s">
        <v>438</v>
      </c>
    </row>
    <row r="18975" spans="1:17" x14ac:dyDescent="0.3">
      <c r="A18975">
        <v>18974</v>
      </c>
      <c r="B18975" t="b">
        <v>1</v>
      </c>
      <c r="C18975">
        <v>134</v>
      </c>
      <c r="D18975" t="s">
        <v>27</v>
      </c>
      <c r="E18975" t="s">
        <v>28</v>
      </c>
      <c r="F18975" t="s">
        <v>57</v>
      </c>
      <c r="G18975" t="s">
        <v>26805</v>
      </c>
      <c r="H18975">
        <v>1910</v>
      </c>
      <c r="I18975" t="s">
        <v>26726</v>
      </c>
      <c r="J18975">
        <v>2060</v>
      </c>
      <c r="K18975" t="s">
        <v>35803</v>
      </c>
      <c r="L18975" t="s">
        <v>1592</v>
      </c>
      <c r="M18975">
        <v>8</v>
      </c>
      <c r="N18975" t="s">
        <v>35804</v>
      </c>
      <c r="O18975" t="s">
        <v>98</v>
      </c>
      <c r="Q18975" t="s">
        <v>1383</v>
      </c>
    </row>
    <row r="18976" spans="1:17" x14ac:dyDescent="0.3">
      <c r="A18976">
        <v>18975</v>
      </c>
      <c r="B18976" t="b">
        <v>1</v>
      </c>
      <c r="C18976">
        <v>61</v>
      </c>
      <c r="D18976" t="s">
        <v>27</v>
      </c>
      <c r="E18976" t="s">
        <v>18</v>
      </c>
      <c r="F18976" t="s">
        <v>57</v>
      </c>
      <c r="G18976" t="s">
        <v>26726</v>
      </c>
      <c r="H18976">
        <v>2058</v>
      </c>
      <c r="I18976" t="s">
        <v>24736</v>
      </c>
      <c r="J18976">
        <v>1616</v>
      </c>
      <c r="K18976" t="s">
        <v>35805</v>
      </c>
      <c r="L18976" t="s">
        <v>192</v>
      </c>
      <c r="M18976">
        <v>4</v>
      </c>
      <c r="N18976" t="s">
        <v>1930</v>
      </c>
      <c r="O18976" t="s">
        <v>178</v>
      </c>
      <c r="P18976" t="s">
        <v>194</v>
      </c>
    </row>
    <row r="18977" spans="1:17" x14ac:dyDescent="0.3">
      <c r="A18977">
        <v>18976</v>
      </c>
      <c r="B18977" t="b">
        <v>1</v>
      </c>
      <c r="C18977">
        <v>62</v>
      </c>
      <c r="D18977" t="s">
        <v>17</v>
      </c>
      <c r="E18977" t="s">
        <v>28</v>
      </c>
      <c r="F18977" t="s">
        <v>57</v>
      </c>
      <c r="G18977" t="s">
        <v>8916</v>
      </c>
      <c r="H18977">
        <v>1693</v>
      </c>
      <c r="I18977" t="s">
        <v>26726</v>
      </c>
      <c r="J18977">
        <v>2055</v>
      </c>
      <c r="K18977" t="s">
        <v>35806</v>
      </c>
      <c r="L18977" t="s">
        <v>11539</v>
      </c>
      <c r="M18977">
        <v>8</v>
      </c>
      <c r="N18977" t="s">
        <v>11540</v>
      </c>
      <c r="O18977" t="s">
        <v>396</v>
      </c>
      <c r="Q18977" t="s">
        <v>11541</v>
      </c>
    </row>
    <row r="18978" spans="1:17" x14ac:dyDescent="0.3">
      <c r="A18978">
        <v>18977</v>
      </c>
      <c r="B18978" t="b">
        <v>1</v>
      </c>
      <c r="C18978">
        <v>58</v>
      </c>
      <c r="D18978" t="s">
        <v>27</v>
      </c>
      <c r="E18978" t="s">
        <v>28</v>
      </c>
      <c r="F18978" t="s">
        <v>57</v>
      </c>
      <c r="G18978" t="s">
        <v>1865</v>
      </c>
      <c r="H18978">
        <v>1273</v>
      </c>
      <c r="I18978" t="s">
        <v>26726</v>
      </c>
      <c r="J18978">
        <v>2054</v>
      </c>
      <c r="K18978" t="s">
        <v>35807</v>
      </c>
      <c r="L18978" t="s">
        <v>96</v>
      </c>
      <c r="M18978">
        <v>6</v>
      </c>
      <c r="N18978" t="s">
        <v>944</v>
      </c>
      <c r="O18978" t="s">
        <v>98</v>
      </c>
      <c r="Q18978" t="s">
        <v>945</v>
      </c>
    </row>
    <row r="18979" spans="1:17" x14ac:dyDescent="0.3">
      <c r="A18979">
        <v>18978</v>
      </c>
      <c r="B18979" t="b">
        <v>1</v>
      </c>
      <c r="C18979">
        <v>49</v>
      </c>
      <c r="D18979" t="s">
        <v>36</v>
      </c>
      <c r="E18979" t="s">
        <v>18</v>
      </c>
      <c r="F18979" t="s">
        <v>57</v>
      </c>
      <c r="G18979" t="s">
        <v>26726</v>
      </c>
      <c r="H18979">
        <v>2038</v>
      </c>
      <c r="I18979" t="s">
        <v>35808</v>
      </c>
      <c r="J18979">
        <v>2141</v>
      </c>
      <c r="K18979" t="s">
        <v>35809</v>
      </c>
      <c r="L18979" t="s">
        <v>10083</v>
      </c>
      <c r="M18979">
        <v>6</v>
      </c>
      <c r="N18979" t="s">
        <v>9047</v>
      </c>
      <c r="O18979" t="s">
        <v>9047</v>
      </c>
    </row>
    <row r="18980" spans="1:17" x14ac:dyDescent="0.3">
      <c r="A18980">
        <v>18979</v>
      </c>
      <c r="B18980" t="b">
        <v>1</v>
      </c>
      <c r="C18980">
        <v>71</v>
      </c>
      <c r="D18980" t="s">
        <v>27</v>
      </c>
      <c r="E18980" t="s">
        <v>18</v>
      </c>
      <c r="F18980" t="s">
        <v>57</v>
      </c>
      <c r="G18980" t="s">
        <v>26726</v>
      </c>
      <c r="H18980">
        <v>2034</v>
      </c>
      <c r="I18980" t="s">
        <v>28250</v>
      </c>
      <c r="J18980">
        <v>1747</v>
      </c>
      <c r="K18980" t="s">
        <v>35810</v>
      </c>
      <c r="L18980" t="s">
        <v>8839</v>
      </c>
      <c r="M18980">
        <v>6</v>
      </c>
      <c r="N18980" t="s">
        <v>396</v>
      </c>
      <c r="O18980" t="s">
        <v>396</v>
      </c>
    </row>
    <row r="18981" spans="1:17" x14ac:dyDescent="0.3">
      <c r="A18981">
        <v>18980</v>
      </c>
      <c r="B18981" t="b">
        <v>1</v>
      </c>
      <c r="C18981">
        <v>73</v>
      </c>
      <c r="D18981" t="s">
        <v>27</v>
      </c>
      <c r="E18981" t="s">
        <v>18</v>
      </c>
      <c r="F18981" t="s">
        <v>57</v>
      </c>
      <c r="G18981" t="s">
        <v>35811</v>
      </c>
      <c r="H18981">
        <v>1979</v>
      </c>
      <c r="I18981" t="s">
        <v>26726</v>
      </c>
      <c r="J18981">
        <v>2049</v>
      </c>
      <c r="K18981" t="s">
        <v>35812</v>
      </c>
      <c r="L18981" t="s">
        <v>8839</v>
      </c>
      <c r="M18981">
        <v>6</v>
      </c>
      <c r="N18981" t="s">
        <v>396</v>
      </c>
      <c r="O18981" t="s">
        <v>396</v>
      </c>
    </row>
    <row r="18982" spans="1:17" x14ac:dyDescent="0.3">
      <c r="A18982">
        <v>18981</v>
      </c>
      <c r="B18982" t="b">
        <v>1</v>
      </c>
      <c r="C18982">
        <v>87</v>
      </c>
      <c r="D18982" t="s">
        <v>56</v>
      </c>
      <c r="E18982" t="s">
        <v>56</v>
      </c>
      <c r="F18982" t="s">
        <v>57</v>
      </c>
      <c r="G18982" t="s">
        <v>9890</v>
      </c>
      <c r="H18982">
        <v>2044</v>
      </c>
      <c r="I18982" t="s">
        <v>26726</v>
      </c>
      <c r="J18982">
        <v>2027</v>
      </c>
      <c r="K18982" t="s">
        <v>35813</v>
      </c>
      <c r="L18982" t="s">
        <v>8839</v>
      </c>
      <c r="M18982">
        <v>6</v>
      </c>
      <c r="N18982" t="s">
        <v>396</v>
      </c>
      <c r="O18982" t="s">
        <v>396</v>
      </c>
    </row>
    <row r="18983" spans="1:17" x14ac:dyDescent="0.3">
      <c r="A18983">
        <v>18982</v>
      </c>
      <c r="B18983" t="b">
        <v>1</v>
      </c>
      <c r="C18983">
        <v>63</v>
      </c>
      <c r="D18983" t="s">
        <v>27</v>
      </c>
      <c r="E18983" t="s">
        <v>18</v>
      </c>
      <c r="F18983" t="s">
        <v>57</v>
      </c>
      <c r="G18983" t="s">
        <v>26726</v>
      </c>
      <c r="H18983">
        <v>2014</v>
      </c>
      <c r="I18983" t="s">
        <v>6659</v>
      </c>
      <c r="J18983">
        <v>2023</v>
      </c>
      <c r="K18983" t="s">
        <v>35814</v>
      </c>
      <c r="L18983" t="s">
        <v>47</v>
      </c>
      <c r="M18983">
        <v>8</v>
      </c>
      <c r="N18983" t="s">
        <v>6003</v>
      </c>
      <c r="O18983" t="s">
        <v>178</v>
      </c>
      <c r="P18983" t="s">
        <v>179</v>
      </c>
      <c r="Q18983" t="s">
        <v>2216</v>
      </c>
    </row>
    <row r="18984" spans="1:17" x14ac:dyDescent="0.3">
      <c r="A18984">
        <v>18983</v>
      </c>
      <c r="B18984" t="b">
        <v>1</v>
      </c>
      <c r="C18984">
        <v>38</v>
      </c>
      <c r="D18984" t="s">
        <v>27</v>
      </c>
      <c r="E18984" t="s">
        <v>28</v>
      </c>
      <c r="F18984" t="s">
        <v>57</v>
      </c>
      <c r="G18984" t="s">
        <v>23308</v>
      </c>
      <c r="H18984">
        <v>2094</v>
      </c>
      <c r="I18984" t="s">
        <v>26726</v>
      </c>
      <c r="J18984">
        <v>1997</v>
      </c>
      <c r="K18984" t="s">
        <v>35815</v>
      </c>
      <c r="L18984" t="s">
        <v>96</v>
      </c>
      <c r="M18984">
        <v>11</v>
      </c>
      <c r="N18984" t="s">
        <v>818</v>
      </c>
      <c r="O18984" t="s">
        <v>98</v>
      </c>
      <c r="Q18984" t="s">
        <v>99</v>
      </c>
    </row>
    <row r="18985" spans="1:17" x14ac:dyDescent="0.3">
      <c r="A18985">
        <v>18984</v>
      </c>
      <c r="B18985" t="b">
        <v>1</v>
      </c>
      <c r="C18985">
        <v>43</v>
      </c>
      <c r="D18985" t="s">
        <v>36</v>
      </c>
      <c r="E18985" t="s">
        <v>18</v>
      </c>
      <c r="F18985" t="s">
        <v>57</v>
      </c>
      <c r="G18985" t="s">
        <v>26726</v>
      </c>
      <c r="H18985">
        <v>1996</v>
      </c>
      <c r="I18985" t="s">
        <v>35816</v>
      </c>
      <c r="J18985">
        <v>1403</v>
      </c>
      <c r="K18985" t="s">
        <v>35817</v>
      </c>
      <c r="L18985" t="s">
        <v>27699</v>
      </c>
      <c r="M18985">
        <v>14</v>
      </c>
      <c r="N18985" t="s">
        <v>27700</v>
      </c>
      <c r="O18985" t="s">
        <v>1607</v>
      </c>
      <c r="Q18985" t="s">
        <v>5960</v>
      </c>
    </row>
    <row r="18986" spans="1:17" x14ac:dyDescent="0.3">
      <c r="A18986">
        <v>18985</v>
      </c>
      <c r="B18986" t="b">
        <v>1</v>
      </c>
      <c r="C18986">
        <v>73</v>
      </c>
      <c r="D18986" t="s">
        <v>27</v>
      </c>
      <c r="E18986" t="s">
        <v>18</v>
      </c>
      <c r="F18986" t="s">
        <v>57</v>
      </c>
      <c r="G18986" t="s">
        <v>26726</v>
      </c>
      <c r="H18986">
        <v>1994</v>
      </c>
      <c r="I18986" t="s">
        <v>35818</v>
      </c>
      <c r="J18986">
        <v>1522</v>
      </c>
      <c r="K18986" t="s">
        <v>35819</v>
      </c>
      <c r="L18986" t="s">
        <v>140</v>
      </c>
      <c r="M18986">
        <v>2</v>
      </c>
      <c r="N18986" t="s">
        <v>2140</v>
      </c>
      <c r="O18986" t="s">
        <v>2140</v>
      </c>
    </row>
    <row r="18987" spans="1:17" x14ac:dyDescent="0.3">
      <c r="A18987">
        <v>18986</v>
      </c>
      <c r="B18987" t="b">
        <v>1</v>
      </c>
      <c r="C18987">
        <v>151</v>
      </c>
      <c r="D18987" t="s">
        <v>36</v>
      </c>
      <c r="E18987" t="s">
        <v>18</v>
      </c>
      <c r="F18987" t="s">
        <v>57</v>
      </c>
      <c r="G18987" t="s">
        <v>24759</v>
      </c>
      <c r="H18987">
        <v>1733</v>
      </c>
      <c r="I18987" t="s">
        <v>26726</v>
      </c>
      <c r="J18987">
        <v>2016</v>
      </c>
      <c r="K18987" t="s">
        <v>35820</v>
      </c>
      <c r="L18987" t="s">
        <v>555</v>
      </c>
      <c r="M18987">
        <v>6</v>
      </c>
      <c r="N18987" t="s">
        <v>556</v>
      </c>
      <c r="O18987" t="s">
        <v>556</v>
      </c>
    </row>
    <row r="18988" spans="1:17" x14ac:dyDescent="0.3">
      <c r="A18988">
        <v>18987</v>
      </c>
      <c r="B18988" t="b">
        <v>1</v>
      </c>
      <c r="C18988">
        <v>47</v>
      </c>
      <c r="D18988" t="s">
        <v>36</v>
      </c>
      <c r="E18988" t="s">
        <v>18</v>
      </c>
      <c r="F18988" t="s">
        <v>57</v>
      </c>
      <c r="G18988" t="s">
        <v>26726</v>
      </c>
      <c r="H18988">
        <v>2014</v>
      </c>
      <c r="I18988" t="s">
        <v>11087</v>
      </c>
      <c r="J18988">
        <v>1585</v>
      </c>
      <c r="K18988" t="s">
        <v>35821</v>
      </c>
      <c r="L18988" t="s">
        <v>436</v>
      </c>
      <c r="M18988">
        <v>7</v>
      </c>
      <c r="N18988" t="s">
        <v>437</v>
      </c>
      <c r="O18988" t="s">
        <v>178</v>
      </c>
      <c r="P18988" t="s">
        <v>438</v>
      </c>
      <c r="Q18988" t="s">
        <v>439</v>
      </c>
    </row>
    <row r="18989" spans="1:17" x14ac:dyDescent="0.3">
      <c r="A18989">
        <v>18988</v>
      </c>
      <c r="B18989" t="b">
        <v>1</v>
      </c>
      <c r="C18989">
        <v>58</v>
      </c>
      <c r="D18989" t="s">
        <v>27</v>
      </c>
      <c r="E18989" t="s">
        <v>28</v>
      </c>
      <c r="F18989" t="s">
        <v>57</v>
      </c>
      <c r="G18989" t="s">
        <v>33292</v>
      </c>
      <c r="H18989">
        <v>1535</v>
      </c>
      <c r="I18989" t="s">
        <v>26726</v>
      </c>
      <c r="J18989">
        <v>2012</v>
      </c>
      <c r="K18989" t="s">
        <v>35822</v>
      </c>
      <c r="L18989" t="s">
        <v>103</v>
      </c>
      <c r="M18989">
        <v>3</v>
      </c>
      <c r="N18989" t="s">
        <v>104</v>
      </c>
      <c r="O18989" t="s">
        <v>98</v>
      </c>
      <c r="Q18989" t="s">
        <v>105</v>
      </c>
    </row>
    <row r="18990" spans="1:17" x14ac:dyDescent="0.3">
      <c r="A18990">
        <v>18989</v>
      </c>
      <c r="B18990" t="b">
        <v>1</v>
      </c>
      <c r="C18990">
        <v>53</v>
      </c>
      <c r="D18990" t="s">
        <v>17</v>
      </c>
      <c r="E18990" t="s">
        <v>18</v>
      </c>
      <c r="F18990" t="s">
        <v>57</v>
      </c>
      <c r="G18990" t="s">
        <v>26726</v>
      </c>
      <c r="H18990">
        <v>2008</v>
      </c>
      <c r="I18990" t="s">
        <v>6546</v>
      </c>
      <c r="J18990">
        <v>1735</v>
      </c>
      <c r="K18990" t="s">
        <v>35823</v>
      </c>
      <c r="L18990" t="s">
        <v>8007</v>
      </c>
      <c r="M18990">
        <v>10</v>
      </c>
      <c r="N18990" t="s">
        <v>8008</v>
      </c>
      <c r="O18990" t="s">
        <v>1607</v>
      </c>
      <c r="Q18990" t="s">
        <v>5960</v>
      </c>
    </row>
    <row r="18991" spans="1:17" x14ac:dyDescent="0.3">
      <c r="A18991">
        <v>18990</v>
      </c>
      <c r="B18991" t="b">
        <v>1</v>
      </c>
      <c r="C18991">
        <v>75</v>
      </c>
      <c r="D18991" t="s">
        <v>27</v>
      </c>
      <c r="E18991" t="s">
        <v>18</v>
      </c>
      <c r="F18991" t="s">
        <v>57</v>
      </c>
      <c r="G18991" t="s">
        <v>3775</v>
      </c>
      <c r="H18991">
        <v>1646</v>
      </c>
      <c r="I18991" t="s">
        <v>26726</v>
      </c>
      <c r="J18991">
        <v>2031</v>
      </c>
      <c r="K18991" t="s">
        <v>35824</v>
      </c>
      <c r="L18991" t="s">
        <v>1645</v>
      </c>
      <c r="M18991">
        <v>6</v>
      </c>
      <c r="N18991" t="s">
        <v>2380</v>
      </c>
      <c r="O18991" t="s">
        <v>178</v>
      </c>
      <c r="P18991" t="s">
        <v>438</v>
      </c>
      <c r="Q18991" t="s">
        <v>2381</v>
      </c>
    </row>
    <row r="18992" spans="1:17" x14ac:dyDescent="0.3">
      <c r="A18992">
        <v>18991</v>
      </c>
      <c r="B18992" t="b">
        <v>1</v>
      </c>
      <c r="C18992">
        <v>36</v>
      </c>
      <c r="D18992" t="s">
        <v>27</v>
      </c>
      <c r="E18992" t="s">
        <v>28</v>
      </c>
      <c r="F18992" t="s">
        <v>57</v>
      </c>
      <c r="G18992" t="s">
        <v>35825</v>
      </c>
      <c r="H18992">
        <v>1913</v>
      </c>
      <c r="I18992" t="s">
        <v>26726</v>
      </c>
      <c r="J18992">
        <v>2020</v>
      </c>
      <c r="K18992" t="s">
        <v>35826</v>
      </c>
      <c r="L18992" t="s">
        <v>103</v>
      </c>
      <c r="M18992">
        <v>2</v>
      </c>
      <c r="N18992" t="s">
        <v>109</v>
      </c>
      <c r="O18992" t="s">
        <v>98</v>
      </c>
      <c r="Q18992" t="s">
        <v>110</v>
      </c>
    </row>
    <row r="18993" spans="1:17" x14ac:dyDescent="0.3">
      <c r="A18993">
        <v>18992</v>
      </c>
      <c r="B18993" t="b">
        <v>0</v>
      </c>
      <c r="C18993">
        <v>32</v>
      </c>
      <c r="D18993" t="s">
        <v>17</v>
      </c>
      <c r="E18993" t="s">
        <v>28</v>
      </c>
      <c r="F18993" t="s">
        <v>29</v>
      </c>
      <c r="G18993" t="s">
        <v>35827</v>
      </c>
      <c r="H18993">
        <v>2173</v>
      </c>
      <c r="I18993" t="s">
        <v>24792</v>
      </c>
      <c r="J18993">
        <v>2240</v>
      </c>
      <c r="K18993" t="s">
        <v>35828</v>
      </c>
      <c r="L18993" t="s">
        <v>5741</v>
      </c>
      <c r="M18993">
        <v>11</v>
      </c>
      <c r="N18993" t="s">
        <v>5742</v>
      </c>
      <c r="O18993" t="s">
        <v>63</v>
      </c>
      <c r="Q18993" t="s">
        <v>698</v>
      </c>
    </row>
    <row r="18994" spans="1:17" x14ac:dyDescent="0.3">
      <c r="A18994">
        <v>18993</v>
      </c>
      <c r="B18994" t="b">
        <v>1</v>
      </c>
      <c r="C18994">
        <v>77</v>
      </c>
      <c r="D18994" t="s">
        <v>27</v>
      </c>
      <c r="E18994" t="s">
        <v>18</v>
      </c>
      <c r="F18994" t="s">
        <v>142</v>
      </c>
      <c r="G18994" t="s">
        <v>24792</v>
      </c>
      <c r="H18994">
        <v>2228</v>
      </c>
      <c r="I18994" t="s">
        <v>25200</v>
      </c>
      <c r="J18994">
        <v>2228</v>
      </c>
      <c r="K18994" t="s">
        <v>35829</v>
      </c>
      <c r="L18994" t="s">
        <v>96</v>
      </c>
      <c r="M18994">
        <v>9</v>
      </c>
      <c r="N18994" t="s">
        <v>97</v>
      </c>
      <c r="O18994" t="s">
        <v>98</v>
      </c>
      <c r="Q18994" t="s">
        <v>99</v>
      </c>
    </row>
    <row r="18995" spans="1:17" x14ac:dyDescent="0.3">
      <c r="A18995">
        <v>18994</v>
      </c>
      <c r="B18995" t="b">
        <v>0</v>
      </c>
      <c r="C18995">
        <v>68</v>
      </c>
      <c r="D18995" t="s">
        <v>27</v>
      </c>
      <c r="E18995" t="s">
        <v>28</v>
      </c>
      <c r="F18995" t="s">
        <v>13672</v>
      </c>
      <c r="G18995" t="s">
        <v>35830</v>
      </c>
      <c r="H18995">
        <v>2078</v>
      </c>
      <c r="I18995" t="s">
        <v>24792</v>
      </c>
      <c r="J18995">
        <v>2228</v>
      </c>
      <c r="K18995" t="s">
        <v>35831</v>
      </c>
      <c r="L18995" t="s">
        <v>145</v>
      </c>
      <c r="M18995">
        <v>5</v>
      </c>
      <c r="N18995" t="s">
        <v>11190</v>
      </c>
      <c r="O18995" t="s">
        <v>63</v>
      </c>
      <c r="Q18995" t="s">
        <v>3842</v>
      </c>
    </row>
    <row r="18996" spans="1:17" x14ac:dyDescent="0.3">
      <c r="A18996">
        <v>18995</v>
      </c>
      <c r="B18996" t="b">
        <v>1</v>
      </c>
      <c r="C18996">
        <v>140</v>
      </c>
      <c r="D18996" t="s">
        <v>36</v>
      </c>
      <c r="E18996" t="s">
        <v>28</v>
      </c>
      <c r="F18996" t="s">
        <v>19720</v>
      </c>
      <c r="G18996" t="s">
        <v>35832</v>
      </c>
      <c r="H18996">
        <v>2069</v>
      </c>
      <c r="I18996" t="s">
        <v>24792</v>
      </c>
      <c r="J18996">
        <v>2223</v>
      </c>
      <c r="K18996" t="s">
        <v>35833</v>
      </c>
      <c r="L18996" t="s">
        <v>637</v>
      </c>
      <c r="M18996">
        <v>4</v>
      </c>
      <c r="N18996" t="s">
        <v>63</v>
      </c>
      <c r="O18996" t="s">
        <v>63</v>
      </c>
    </row>
    <row r="18997" spans="1:17" x14ac:dyDescent="0.3">
      <c r="A18997">
        <v>18996</v>
      </c>
      <c r="B18997" t="b">
        <v>1</v>
      </c>
      <c r="C18997">
        <v>124</v>
      </c>
      <c r="D18997" t="s">
        <v>56</v>
      </c>
      <c r="E18997" t="s">
        <v>56</v>
      </c>
      <c r="F18997" t="s">
        <v>1910</v>
      </c>
      <c r="G18997" t="s">
        <v>24792</v>
      </c>
      <c r="H18997">
        <v>2229</v>
      </c>
      <c r="I18997" t="s">
        <v>18632</v>
      </c>
      <c r="J18997">
        <v>2004</v>
      </c>
      <c r="K18997" t="s">
        <v>35834</v>
      </c>
      <c r="L18997" t="s">
        <v>637</v>
      </c>
      <c r="M18997">
        <v>5</v>
      </c>
      <c r="N18997" t="s">
        <v>638</v>
      </c>
      <c r="O18997" t="s">
        <v>63</v>
      </c>
      <c r="Q18997" t="s">
        <v>639</v>
      </c>
    </row>
    <row r="18998" spans="1:17" x14ac:dyDescent="0.3">
      <c r="A18998">
        <v>18997</v>
      </c>
      <c r="B18998" t="b">
        <v>1</v>
      </c>
      <c r="C18998">
        <v>57</v>
      </c>
      <c r="D18998" t="s">
        <v>27</v>
      </c>
      <c r="E18998" t="s">
        <v>28</v>
      </c>
      <c r="F18998" t="s">
        <v>159</v>
      </c>
      <c r="G18998" t="s">
        <v>24792</v>
      </c>
      <c r="H18998">
        <v>2233</v>
      </c>
      <c r="I18998" t="s">
        <v>35835</v>
      </c>
      <c r="J18998">
        <v>2540</v>
      </c>
      <c r="K18998" t="s">
        <v>35836</v>
      </c>
      <c r="L18998" t="s">
        <v>1155</v>
      </c>
      <c r="M18998">
        <v>9</v>
      </c>
      <c r="N18998" t="s">
        <v>1723</v>
      </c>
      <c r="O18998" t="s">
        <v>81</v>
      </c>
      <c r="Q18998" t="s">
        <v>469</v>
      </c>
    </row>
    <row r="18999" spans="1:17" x14ac:dyDescent="0.3">
      <c r="A18999">
        <v>18998</v>
      </c>
      <c r="B18999" t="b">
        <v>1</v>
      </c>
      <c r="C18999">
        <v>67</v>
      </c>
      <c r="D18999" t="s">
        <v>27</v>
      </c>
      <c r="E18999" t="s">
        <v>18</v>
      </c>
      <c r="F18999" t="s">
        <v>902</v>
      </c>
      <c r="G18999" t="s">
        <v>24792</v>
      </c>
      <c r="H18999">
        <v>2229</v>
      </c>
      <c r="I18999" t="s">
        <v>33384</v>
      </c>
      <c r="J18999">
        <v>1947</v>
      </c>
      <c r="K18999" t="s">
        <v>35837</v>
      </c>
      <c r="L18999" t="s">
        <v>637</v>
      </c>
      <c r="M18999">
        <v>5</v>
      </c>
      <c r="N18999" t="s">
        <v>638</v>
      </c>
      <c r="O18999" t="s">
        <v>63</v>
      </c>
      <c r="Q18999" t="s">
        <v>639</v>
      </c>
    </row>
    <row r="19000" spans="1:17" x14ac:dyDescent="0.3">
      <c r="A19000">
        <v>18999</v>
      </c>
      <c r="B19000" t="b">
        <v>1</v>
      </c>
      <c r="C19000">
        <v>51</v>
      </c>
      <c r="D19000" t="s">
        <v>27</v>
      </c>
      <c r="E19000" t="s">
        <v>28</v>
      </c>
      <c r="F19000" t="s">
        <v>111</v>
      </c>
      <c r="G19000" t="s">
        <v>23642</v>
      </c>
      <c r="H19000">
        <v>2052</v>
      </c>
      <c r="I19000" t="s">
        <v>24792</v>
      </c>
      <c r="J19000">
        <v>2222</v>
      </c>
      <c r="K19000" t="s">
        <v>35838</v>
      </c>
      <c r="L19000" t="s">
        <v>145</v>
      </c>
      <c r="M19000">
        <v>3</v>
      </c>
      <c r="N19000" t="s">
        <v>146</v>
      </c>
      <c r="O19000" t="s">
        <v>63</v>
      </c>
      <c r="Q19000" t="s">
        <v>147</v>
      </c>
    </row>
    <row r="19001" spans="1:17" x14ac:dyDescent="0.3">
      <c r="A19001">
        <v>19000</v>
      </c>
      <c r="B19001" t="b">
        <v>1</v>
      </c>
      <c r="C19001">
        <v>43</v>
      </c>
      <c r="D19001" t="s">
        <v>27</v>
      </c>
      <c r="E19001" t="s">
        <v>28</v>
      </c>
      <c r="F19001" t="s">
        <v>313</v>
      </c>
      <c r="G19001" t="s">
        <v>18356</v>
      </c>
      <c r="H19001">
        <v>2164</v>
      </c>
      <c r="I19001" t="s">
        <v>24792</v>
      </c>
      <c r="J19001">
        <v>2212</v>
      </c>
      <c r="K19001" t="s">
        <v>35839</v>
      </c>
      <c r="L19001" t="s">
        <v>303</v>
      </c>
      <c r="M19001">
        <v>6</v>
      </c>
      <c r="N19001" t="s">
        <v>304</v>
      </c>
      <c r="O19001" t="s">
        <v>305</v>
      </c>
      <c r="Q19001" t="s">
        <v>110</v>
      </c>
    </row>
    <row r="19002" spans="1:17" x14ac:dyDescent="0.3">
      <c r="A19002">
        <v>19001</v>
      </c>
      <c r="B19002" t="b">
        <v>1</v>
      </c>
      <c r="C19002">
        <v>137</v>
      </c>
      <c r="D19002" t="s">
        <v>17</v>
      </c>
      <c r="E19002" t="s">
        <v>18</v>
      </c>
      <c r="F19002" t="s">
        <v>1910</v>
      </c>
      <c r="G19002" t="s">
        <v>24792</v>
      </c>
      <c r="H19002">
        <v>2207</v>
      </c>
      <c r="I19002" t="s">
        <v>18632</v>
      </c>
      <c r="J19002">
        <v>1993</v>
      </c>
      <c r="K19002" t="s">
        <v>35840</v>
      </c>
      <c r="L19002" t="s">
        <v>5741</v>
      </c>
      <c r="M19002">
        <v>16</v>
      </c>
      <c r="N19002" t="s">
        <v>23995</v>
      </c>
      <c r="O19002" t="s">
        <v>63</v>
      </c>
      <c r="Q19002" t="s">
        <v>698</v>
      </c>
    </row>
    <row r="19003" spans="1:17" x14ac:dyDescent="0.3">
      <c r="A19003">
        <v>19002</v>
      </c>
      <c r="B19003" t="b">
        <v>1</v>
      </c>
      <c r="C19003">
        <v>72</v>
      </c>
      <c r="D19003" t="s">
        <v>27</v>
      </c>
      <c r="E19003" t="s">
        <v>28</v>
      </c>
      <c r="F19003" t="s">
        <v>111</v>
      </c>
      <c r="G19003" t="s">
        <v>24792</v>
      </c>
      <c r="H19003">
        <v>2222</v>
      </c>
      <c r="I19003" t="s">
        <v>35841</v>
      </c>
      <c r="J19003">
        <v>2029</v>
      </c>
      <c r="K19003" t="s">
        <v>35842</v>
      </c>
      <c r="L19003" t="s">
        <v>96</v>
      </c>
      <c r="M19003">
        <v>12</v>
      </c>
      <c r="N19003" t="s">
        <v>35843</v>
      </c>
      <c r="O19003" t="s">
        <v>98</v>
      </c>
      <c r="Q19003" t="s">
        <v>99</v>
      </c>
    </row>
    <row r="19004" spans="1:17" x14ac:dyDescent="0.3">
      <c r="A19004">
        <v>19003</v>
      </c>
      <c r="B19004" t="b">
        <v>0</v>
      </c>
      <c r="C19004">
        <v>31</v>
      </c>
      <c r="D19004" t="s">
        <v>27</v>
      </c>
      <c r="E19004" t="s">
        <v>18</v>
      </c>
      <c r="F19004" t="s">
        <v>89</v>
      </c>
      <c r="G19004" t="s">
        <v>35844</v>
      </c>
      <c r="H19004">
        <v>2364</v>
      </c>
      <c r="I19004" t="s">
        <v>24792</v>
      </c>
      <c r="J19004">
        <v>2222</v>
      </c>
      <c r="K19004" t="s">
        <v>35845</v>
      </c>
      <c r="L19004" t="s">
        <v>1550</v>
      </c>
      <c r="M19004">
        <v>4</v>
      </c>
      <c r="N19004" t="s">
        <v>1890</v>
      </c>
      <c r="O19004" t="s">
        <v>152</v>
      </c>
      <c r="Q19004" t="s">
        <v>1552</v>
      </c>
    </row>
    <row r="19005" spans="1:17" x14ac:dyDescent="0.3">
      <c r="A19005">
        <v>19004</v>
      </c>
      <c r="B19005" t="b">
        <v>1</v>
      </c>
      <c r="C19005">
        <v>76</v>
      </c>
      <c r="D19005" t="s">
        <v>27</v>
      </c>
      <c r="E19005" t="s">
        <v>28</v>
      </c>
      <c r="F19005" t="s">
        <v>27028</v>
      </c>
      <c r="G19005" t="s">
        <v>27029</v>
      </c>
      <c r="H19005">
        <v>2157</v>
      </c>
      <c r="I19005" t="s">
        <v>24792</v>
      </c>
      <c r="J19005">
        <v>2213</v>
      </c>
      <c r="K19005" t="s">
        <v>35846</v>
      </c>
      <c r="L19005" t="s">
        <v>303</v>
      </c>
      <c r="M19005">
        <v>6</v>
      </c>
      <c r="N19005" t="s">
        <v>304</v>
      </c>
      <c r="O19005" t="s">
        <v>305</v>
      </c>
      <c r="Q19005" t="s">
        <v>110</v>
      </c>
    </row>
    <row r="19006" spans="1:17" x14ac:dyDescent="0.3">
      <c r="A19006">
        <v>19005</v>
      </c>
      <c r="B19006" t="b">
        <v>1</v>
      </c>
      <c r="C19006">
        <v>71</v>
      </c>
      <c r="D19006" t="s">
        <v>27</v>
      </c>
      <c r="E19006" t="s">
        <v>18</v>
      </c>
      <c r="F19006" t="s">
        <v>142</v>
      </c>
      <c r="G19006" t="s">
        <v>24792</v>
      </c>
      <c r="H19006">
        <v>2206</v>
      </c>
      <c r="I19006" t="s">
        <v>35847</v>
      </c>
      <c r="J19006">
        <v>2046</v>
      </c>
      <c r="K19006" t="s">
        <v>35848</v>
      </c>
      <c r="L19006" t="s">
        <v>96</v>
      </c>
      <c r="M19006">
        <v>11</v>
      </c>
      <c r="N19006" t="s">
        <v>421</v>
      </c>
      <c r="O19006" t="s">
        <v>98</v>
      </c>
      <c r="Q19006" t="s">
        <v>99</v>
      </c>
    </row>
    <row r="19007" spans="1:17" x14ac:dyDescent="0.3">
      <c r="A19007">
        <v>19006</v>
      </c>
      <c r="B19007" t="b">
        <v>1</v>
      </c>
      <c r="C19007">
        <v>158</v>
      </c>
      <c r="D19007" t="s">
        <v>27</v>
      </c>
      <c r="E19007" t="s">
        <v>28</v>
      </c>
      <c r="F19007" t="s">
        <v>225</v>
      </c>
      <c r="G19007" t="s">
        <v>24792</v>
      </c>
      <c r="H19007">
        <v>2214</v>
      </c>
      <c r="I19007" t="s">
        <v>24227</v>
      </c>
      <c r="J19007">
        <v>2336</v>
      </c>
      <c r="K19007" t="s">
        <v>35849</v>
      </c>
      <c r="L19007" t="s">
        <v>96</v>
      </c>
      <c r="M19007">
        <v>11</v>
      </c>
      <c r="N19007" t="s">
        <v>421</v>
      </c>
      <c r="O19007" t="s">
        <v>98</v>
      </c>
      <c r="Q19007" t="s">
        <v>99</v>
      </c>
    </row>
    <row r="19008" spans="1:17" x14ac:dyDescent="0.3">
      <c r="A19008">
        <v>19007</v>
      </c>
      <c r="B19008" t="b">
        <v>1</v>
      </c>
      <c r="C19008">
        <v>43</v>
      </c>
      <c r="D19008" t="s">
        <v>36</v>
      </c>
      <c r="E19008" t="s">
        <v>18</v>
      </c>
      <c r="F19008" t="s">
        <v>159</v>
      </c>
      <c r="G19008" t="s">
        <v>23703</v>
      </c>
      <c r="H19008">
        <v>2252</v>
      </c>
      <c r="I19008" t="s">
        <v>24792</v>
      </c>
      <c r="J19008">
        <v>2224</v>
      </c>
      <c r="K19008" t="s">
        <v>35850</v>
      </c>
      <c r="L19008" t="s">
        <v>209</v>
      </c>
      <c r="M19008">
        <v>2</v>
      </c>
      <c r="N19008" t="s">
        <v>210</v>
      </c>
      <c r="O19008" t="s">
        <v>210</v>
      </c>
    </row>
    <row r="19009" spans="1:17" x14ac:dyDescent="0.3">
      <c r="A19009">
        <v>19008</v>
      </c>
      <c r="B19009" t="b">
        <v>1</v>
      </c>
      <c r="C19009">
        <v>66</v>
      </c>
      <c r="D19009" t="s">
        <v>27</v>
      </c>
      <c r="E19009" t="s">
        <v>28</v>
      </c>
      <c r="F19009" t="s">
        <v>159</v>
      </c>
      <c r="G19009" t="s">
        <v>4014</v>
      </c>
      <c r="H19009">
        <v>2136</v>
      </c>
      <c r="I19009" t="s">
        <v>24792</v>
      </c>
      <c r="J19009">
        <v>2215</v>
      </c>
      <c r="K19009" t="s">
        <v>35851</v>
      </c>
      <c r="L19009" t="s">
        <v>7423</v>
      </c>
      <c r="M19009">
        <v>11</v>
      </c>
      <c r="N19009" t="s">
        <v>7424</v>
      </c>
      <c r="O19009" t="s">
        <v>63</v>
      </c>
      <c r="Q19009" t="s">
        <v>698</v>
      </c>
    </row>
    <row r="19010" spans="1:17" x14ac:dyDescent="0.3">
      <c r="A19010">
        <v>19009</v>
      </c>
      <c r="B19010" t="b">
        <v>1</v>
      </c>
      <c r="C19010">
        <v>40</v>
      </c>
      <c r="D19010" t="s">
        <v>17</v>
      </c>
      <c r="E19010" t="s">
        <v>28</v>
      </c>
      <c r="F19010" t="s">
        <v>159</v>
      </c>
      <c r="G19010" t="s">
        <v>23703</v>
      </c>
      <c r="H19010">
        <v>2277</v>
      </c>
      <c r="I19010" t="s">
        <v>24792</v>
      </c>
      <c r="J19010">
        <v>2201</v>
      </c>
      <c r="K19010" t="s">
        <v>35852</v>
      </c>
      <c r="L19010" t="s">
        <v>209</v>
      </c>
      <c r="M19010">
        <v>2</v>
      </c>
      <c r="N19010" t="s">
        <v>210</v>
      </c>
      <c r="O19010" t="s">
        <v>210</v>
      </c>
    </row>
    <row r="19011" spans="1:17" x14ac:dyDescent="0.3">
      <c r="A19011">
        <v>19010</v>
      </c>
      <c r="B19011" t="b">
        <v>1</v>
      </c>
      <c r="C19011">
        <v>38</v>
      </c>
      <c r="D19011" t="s">
        <v>27</v>
      </c>
      <c r="E19011" t="s">
        <v>28</v>
      </c>
      <c r="F19011" t="s">
        <v>9230</v>
      </c>
      <c r="G19011" t="s">
        <v>24792</v>
      </c>
      <c r="H19011">
        <v>2220</v>
      </c>
      <c r="I19011" t="s">
        <v>18293</v>
      </c>
      <c r="J19011">
        <v>1973</v>
      </c>
      <c r="K19011" t="s">
        <v>35853</v>
      </c>
      <c r="L19011" t="s">
        <v>85</v>
      </c>
      <c r="M19011">
        <v>4</v>
      </c>
      <c r="N19011" t="s">
        <v>1443</v>
      </c>
      <c r="O19011" t="s">
        <v>87</v>
      </c>
      <c r="Q19011" t="s">
        <v>1444</v>
      </c>
    </row>
    <row r="19012" spans="1:17" x14ac:dyDescent="0.3">
      <c r="A19012">
        <v>19011</v>
      </c>
      <c r="B19012" t="b">
        <v>1</v>
      </c>
      <c r="C19012">
        <v>91</v>
      </c>
      <c r="D19012" t="s">
        <v>36</v>
      </c>
      <c r="E19012" t="s">
        <v>18</v>
      </c>
      <c r="F19012" t="s">
        <v>6177</v>
      </c>
      <c r="G19012" t="s">
        <v>24792</v>
      </c>
      <c r="H19012">
        <v>2215</v>
      </c>
      <c r="I19012" t="s">
        <v>35854</v>
      </c>
      <c r="J19012">
        <v>1998</v>
      </c>
      <c r="K19012" t="s">
        <v>35855</v>
      </c>
      <c r="L19012" t="s">
        <v>766</v>
      </c>
      <c r="M19012">
        <v>7</v>
      </c>
      <c r="N19012" t="s">
        <v>5434</v>
      </c>
      <c r="O19012" t="s">
        <v>539</v>
      </c>
      <c r="Q19012" t="s">
        <v>99</v>
      </c>
    </row>
    <row r="19013" spans="1:17" x14ac:dyDescent="0.3">
      <c r="A19013">
        <v>19012</v>
      </c>
      <c r="B19013" t="b">
        <v>0</v>
      </c>
      <c r="C19013">
        <v>58</v>
      </c>
      <c r="D19013" t="s">
        <v>27</v>
      </c>
      <c r="E19013" t="s">
        <v>28</v>
      </c>
      <c r="F19013" t="s">
        <v>313</v>
      </c>
      <c r="G19013" t="s">
        <v>35856</v>
      </c>
      <c r="H19013">
        <v>2064</v>
      </c>
      <c r="I19013" t="s">
        <v>24792</v>
      </c>
      <c r="J19013">
        <v>2215</v>
      </c>
      <c r="K19013" t="s">
        <v>35857</v>
      </c>
      <c r="L19013" t="s">
        <v>630</v>
      </c>
      <c r="M19013">
        <v>11</v>
      </c>
      <c r="N19013" t="s">
        <v>2490</v>
      </c>
      <c r="O19013" t="s">
        <v>63</v>
      </c>
      <c r="Q19013" t="s">
        <v>698</v>
      </c>
    </row>
    <row r="19014" spans="1:17" x14ac:dyDescent="0.3">
      <c r="A19014">
        <v>19013</v>
      </c>
      <c r="B19014" t="b">
        <v>0</v>
      </c>
      <c r="C19014">
        <v>13</v>
      </c>
      <c r="D19014" t="s">
        <v>27</v>
      </c>
      <c r="E19014" t="s">
        <v>28</v>
      </c>
      <c r="F19014" t="s">
        <v>89</v>
      </c>
      <c r="G19014" t="s">
        <v>35858</v>
      </c>
      <c r="H19014">
        <v>2228</v>
      </c>
      <c r="I19014" t="s">
        <v>24792</v>
      </c>
      <c r="J19014">
        <v>2203</v>
      </c>
      <c r="K19014" t="s">
        <v>35859</v>
      </c>
      <c r="L19014" t="s">
        <v>2389</v>
      </c>
      <c r="M19014">
        <v>11</v>
      </c>
      <c r="N19014" t="s">
        <v>1188</v>
      </c>
      <c r="O19014" t="s">
        <v>63</v>
      </c>
      <c r="Q19014" t="s">
        <v>698</v>
      </c>
    </row>
    <row r="19015" spans="1:17" x14ac:dyDescent="0.3">
      <c r="A19015">
        <v>19014</v>
      </c>
      <c r="B19015" t="b">
        <v>1</v>
      </c>
      <c r="C19015">
        <v>115</v>
      </c>
      <c r="D19015" t="s">
        <v>36</v>
      </c>
      <c r="E19015" t="s">
        <v>18</v>
      </c>
      <c r="F19015" t="s">
        <v>313</v>
      </c>
      <c r="G19015" t="s">
        <v>35858</v>
      </c>
      <c r="H19015">
        <v>2228</v>
      </c>
      <c r="I19015" t="s">
        <v>24792</v>
      </c>
      <c r="J19015">
        <v>2203</v>
      </c>
      <c r="K19015" t="s">
        <v>35860</v>
      </c>
      <c r="L19015" t="s">
        <v>1265</v>
      </c>
      <c r="M19015">
        <v>2</v>
      </c>
      <c r="N19015" t="s">
        <v>1378</v>
      </c>
      <c r="O19015" t="s">
        <v>1267</v>
      </c>
      <c r="Q19015" t="s">
        <v>469</v>
      </c>
    </row>
    <row r="19016" spans="1:17" x14ac:dyDescent="0.3">
      <c r="A19016">
        <v>19015</v>
      </c>
      <c r="B19016" t="b">
        <v>1</v>
      </c>
      <c r="C19016">
        <v>38</v>
      </c>
      <c r="D19016" t="s">
        <v>27</v>
      </c>
      <c r="E19016" t="s">
        <v>28</v>
      </c>
      <c r="F19016" t="s">
        <v>1895</v>
      </c>
      <c r="G19016" t="s">
        <v>13658</v>
      </c>
      <c r="H19016">
        <v>2103</v>
      </c>
      <c r="I19016" t="s">
        <v>24792</v>
      </c>
      <c r="J19016">
        <v>2194</v>
      </c>
      <c r="K19016" t="s">
        <v>35861</v>
      </c>
      <c r="L19016" t="s">
        <v>457</v>
      </c>
      <c r="M19016">
        <v>6</v>
      </c>
      <c r="N19016" t="s">
        <v>18376</v>
      </c>
      <c r="O19016" t="s">
        <v>990</v>
      </c>
      <c r="Q19016" t="s">
        <v>1360</v>
      </c>
    </row>
    <row r="19017" spans="1:17" x14ac:dyDescent="0.3">
      <c r="A19017">
        <v>19016</v>
      </c>
      <c r="B19017" t="b">
        <v>1</v>
      </c>
      <c r="C19017">
        <v>59</v>
      </c>
      <c r="D19017" t="s">
        <v>27</v>
      </c>
      <c r="E19017" t="s">
        <v>18</v>
      </c>
      <c r="F19017" t="s">
        <v>313</v>
      </c>
      <c r="G19017" t="s">
        <v>35858</v>
      </c>
      <c r="H19017">
        <v>2207</v>
      </c>
      <c r="I19017" t="s">
        <v>24792</v>
      </c>
      <c r="J19017">
        <v>2206</v>
      </c>
      <c r="K19017" t="s">
        <v>35862</v>
      </c>
      <c r="L19017" t="s">
        <v>35863</v>
      </c>
      <c r="M19017">
        <v>15</v>
      </c>
      <c r="N19017" t="s">
        <v>35864</v>
      </c>
      <c r="O19017" t="s">
        <v>21463</v>
      </c>
    </row>
    <row r="19018" spans="1:17" x14ac:dyDescent="0.3">
      <c r="A19018">
        <v>19017</v>
      </c>
      <c r="B19018" t="b">
        <v>0</v>
      </c>
      <c r="C19018">
        <v>69</v>
      </c>
      <c r="D19018" t="s">
        <v>27</v>
      </c>
      <c r="E19018" t="s">
        <v>18</v>
      </c>
      <c r="F19018" t="s">
        <v>1910</v>
      </c>
      <c r="G19018" t="s">
        <v>2677</v>
      </c>
      <c r="H19018">
        <v>2621</v>
      </c>
      <c r="I19018" t="s">
        <v>24792</v>
      </c>
      <c r="J19018">
        <v>2206</v>
      </c>
      <c r="K19018" t="s">
        <v>35865</v>
      </c>
      <c r="L19018" t="s">
        <v>630</v>
      </c>
      <c r="M19018">
        <v>11</v>
      </c>
      <c r="N19018" t="s">
        <v>631</v>
      </c>
      <c r="O19018" t="s">
        <v>63</v>
      </c>
      <c r="Q19018" t="s">
        <v>632</v>
      </c>
    </row>
    <row r="19019" spans="1:17" x14ac:dyDescent="0.3">
      <c r="A19019">
        <v>19018</v>
      </c>
      <c r="B19019" t="b">
        <v>1</v>
      </c>
      <c r="C19019">
        <v>72</v>
      </c>
      <c r="D19019" t="s">
        <v>27</v>
      </c>
      <c r="E19019" t="s">
        <v>28</v>
      </c>
      <c r="F19019" t="s">
        <v>111</v>
      </c>
      <c r="G19019" t="s">
        <v>7411</v>
      </c>
      <c r="H19019">
        <v>1829</v>
      </c>
      <c r="I19019" t="s">
        <v>34161</v>
      </c>
      <c r="J19019">
        <v>1807</v>
      </c>
      <c r="K19019" t="s">
        <v>34162</v>
      </c>
      <c r="L19019" t="s">
        <v>12091</v>
      </c>
      <c r="M19019">
        <v>14</v>
      </c>
      <c r="N19019" t="s">
        <v>21458</v>
      </c>
      <c r="O19019" t="s">
        <v>539</v>
      </c>
      <c r="Q19019" t="s">
        <v>12093</v>
      </c>
    </row>
    <row r="19020" spans="1:17" x14ac:dyDescent="0.3">
      <c r="A19020">
        <v>19019</v>
      </c>
      <c r="B19020" t="b">
        <v>1</v>
      </c>
      <c r="C19020">
        <v>83</v>
      </c>
      <c r="D19020" t="s">
        <v>27</v>
      </c>
      <c r="E19020" t="s">
        <v>18</v>
      </c>
      <c r="F19020" t="s">
        <v>57</v>
      </c>
      <c r="G19020" t="s">
        <v>34161</v>
      </c>
      <c r="H19020">
        <v>1803</v>
      </c>
      <c r="I19020" t="s">
        <v>35866</v>
      </c>
      <c r="J19020">
        <v>1542</v>
      </c>
      <c r="K19020" t="s">
        <v>35867</v>
      </c>
      <c r="L19020" t="s">
        <v>103</v>
      </c>
      <c r="M19020">
        <v>4</v>
      </c>
      <c r="N19020" t="s">
        <v>3265</v>
      </c>
      <c r="O19020" t="s">
        <v>49</v>
      </c>
      <c r="Q19020" t="s">
        <v>3266</v>
      </c>
    </row>
    <row r="19021" spans="1:17" x14ac:dyDescent="0.3">
      <c r="A19021">
        <v>19020</v>
      </c>
      <c r="B19021" t="b">
        <v>1</v>
      </c>
      <c r="C19021">
        <v>54</v>
      </c>
      <c r="D19021" t="s">
        <v>27</v>
      </c>
      <c r="E19021" t="s">
        <v>28</v>
      </c>
      <c r="F19021" t="s">
        <v>2720</v>
      </c>
      <c r="G19021" t="s">
        <v>35868</v>
      </c>
      <c r="H19021">
        <v>1751</v>
      </c>
      <c r="I19021" t="s">
        <v>34161</v>
      </c>
      <c r="J19021">
        <v>1793</v>
      </c>
      <c r="K19021" t="s">
        <v>35869</v>
      </c>
      <c r="L19021" t="s">
        <v>1479</v>
      </c>
      <c r="M19021">
        <v>2</v>
      </c>
      <c r="N19021" t="s">
        <v>1480</v>
      </c>
      <c r="O19021" t="s">
        <v>152</v>
      </c>
      <c r="Q19021" t="s">
        <v>1481</v>
      </c>
    </row>
    <row r="19022" spans="1:17" x14ac:dyDescent="0.3">
      <c r="A19022">
        <v>19021</v>
      </c>
      <c r="B19022" t="b">
        <v>1</v>
      </c>
      <c r="C19022">
        <v>152</v>
      </c>
      <c r="D19022" t="s">
        <v>36</v>
      </c>
      <c r="E19022" t="s">
        <v>28</v>
      </c>
      <c r="F19022" t="s">
        <v>313</v>
      </c>
      <c r="G19022" t="s">
        <v>34161</v>
      </c>
      <c r="H19022">
        <v>1807</v>
      </c>
      <c r="I19022" t="s">
        <v>31662</v>
      </c>
      <c r="J19022">
        <v>1719</v>
      </c>
      <c r="K19022" t="s">
        <v>35870</v>
      </c>
      <c r="L19022" t="s">
        <v>156</v>
      </c>
      <c r="M19022">
        <v>5</v>
      </c>
      <c r="N19022" t="s">
        <v>2286</v>
      </c>
      <c r="O19022" t="s">
        <v>63</v>
      </c>
      <c r="Q19022" t="s">
        <v>2287</v>
      </c>
    </row>
    <row r="19023" spans="1:17" x14ac:dyDescent="0.3">
      <c r="A19023">
        <v>19022</v>
      </c>
      <c r="B19023" t="b">
        <v>1</v>
      </c>
      <c r="C19023">
        <v>40</v>
      </c>
      <c r="D19023" t="s">
        <v>36</v>
      </c>
      <c r="E19023" t="s">
        <v>28</v>
      </c>
      <c r="F19023" t="s">
        <v>313</v>
      </c>
      <c r="G19023" t="s">
        <v>31662</v>
      </c>
      <c r="H19023">
        <v>1728</v>
      </c>
      <c r="I19023" t="s">
        <v>34161</v>
      </c>
      <c r="J19023">
        <v>1798</v>
      </c>
      <c r="K19023" t="s">
        <v>35871</v>
      </c>
      <c r="L19023" t="s">
        <v>718</v>
      </c>
      <c r="M19023">
        <v>2</v>
      </c>
      <c r="N19023" t="s">
        <v>539</v>
      </c>
      <c r="O19023" t="s">
        <v>539</v>
      </c>
    </row>
    <row r="19024" spans="1:17" x14ac:dyDescent="0.3">
      <c r="A19024">
        <v>19023</v>
      </c>
      <c r="B19024" t="b">
        <v>1</v>
      </c>
      <c r="C19024">
        <v>60</v>
      </c>
      <c r="D19024" t="s">
        <v>36</v>
      </c>
      <c r="E19024" t="s">
        <v>28</v>
      </c>
      <c r="F19024" t="s">
        <v>313</v>
      </c>
      <c r="G19024" t="s">
        <v>34161</v>
      </c>
      <c r="H19024">
        <v>1812</v>
      </c>
      <c r="I19024" t="s">
        <v>31662</v>
      </c>
      <c r="J19024">
        <v>1714</v>
      </c>
      <c r="K19024" t="s">
        <v>35872</v>
      </c>
      <c r="L19024" t="s">
        <v>363</v>
      </c>
      <c r="M19024">
        <v>2</v>
      </c>
      <c r="N19024" t="s">
        <v>4363</v>
      </c>
      <c r="O19024" t="s">
        <v>152</v>
      </c>
      <c r="Q19024" t="s">
        <v>4364</v>
      </c>
    </row>
    <row r="19025" spans="1:17" x14ac:dyDescent="0.3">
      <c r="A19025">
        <v>19024</v>
      </c>
      <c r="B19025" t="b">
        <v>1</v>
      </c>
      <c r="C19025">
        <v>57</v>
      </c>
      <c r="D19025" t="s">
        <v>36</v>
      </c>
      <c r="E19025" t="s">
        <v>18</v>
      </c>
      <c r="F19025" t="s">
        <v>57</v>
      </c>
      <c r="G19025" t="s">
        <v>35873</v>
      </c>
      <c r="H19025">
        <v>1397</v>
      </c>
      <c r="I19025" t="s">
        <v>4081</v>
      </c>
      <c r="J19025">
        <v>1376</v>
      </c>
      <c r="K19025" t="s">
        <v>35874</v>
      </c>
      <c r="L19025" t="s">
        <v>85</v>
      </c>
      <c r="M19025">
        <v>4</v>
      </c>
      <c r="N19025" t="s">
        <v>86</v>
      </c>
      <c r="O19025" t="s">
        <v>87</v>
      </c>
      <c r="Q19025" t="s">
        <v>88</v>
      </c>
    </row>
    <row r="19026" spans="1:17" x14ac:dyDescent="0.3">
      <c r="A19026">
        <v>19025</v>
      </c>
      <c r="B19026" t="b">
        <v>1</v>
      </c>
      <c r="C19026">
        <v>98</v>
      </c>
      <c r="D19026" t="s">
        <v>17</v>
      </c>
      <c r="E19026" t="s">
        <v>28</v>
      </c>
      <c r="F19026" t="s">
        <v>57</v>
      </c>
      <c r="G19026" t="s">
        <v>35873</v>
      </c>
      <c r="H19026">
        <v>1490</v>
      </c>
      <c r="I19026" t="s">
        <v>35875</v>
      </c>
      <c r="J19026">
        <v>1474</v>
      </c>
      <c r="K19026" t="s">
        <v>35876</v>
      </c>
      <c r="L19026" t="s">
        <v>54</v>
      </c>
      <c r="M19026">
        <v>5</v>
      </c>
      <c r="N19026" t="s">
        <v>127</v>
      </c>
      <c r="O19026" t="s">
        <v>55</v>
      </c>
      <c r="Q19026" t="s">
        <v>128</v>
      </c>
    </row>
    <row r="19027" spans="1:17" x14ac:dyDescent="0.3">
      <c r="A19027">
        <v>19026</v>
      </c>
      <c r="B19027" t="b">
        <v>1</v>
      </c>
      <c r="C19027">
        <v>143</v>
      </c>
      <c r="D19027" t="s">
        <v>36</v>
      </c>
      <c r="E19027" t="s">
        <v>18</v>
      </c>
      <c r="F19027" t="s">
        <v>5363</v>
      </c>
      <c r="G19027" t="s">
        <v>35873</v>
      </c>
      <c r="H19027">
        <v>1354</v>
      </c>
      <c r="I19027" t="s">
        <v>8208</v>
      </c>
      <c r="J19027">
        <v>1405</v>
      </c>
      <c r="K19027" t="s">
        <v>35877</v>
      </c>
      <c r="L19027" t="s">
        <v>637</v>
      </c>
      <c r="M19027">
        <v>4</v>
      </c>
      <c r="N19027" t="s">
        <v>63</v>
      </c>
      <c r="O19027" t="s">
        <v>63</v>
      </c>
    </row>
    <row r="19028" spans="1:17" x14ac:dyDescent="0.3">
      <c r="A19028">
        <v>19027</v>
      </c>
      <c r="B19028" t="b">
        <v>1</v>
      </c>
      <c r="C19028">
        <v>139</v>
      </c>
      <c r="D19028" t="s">
        <v>36</v>
      </c>
      <c r="E19028" t="s">
        <v>18</v>
      </c>
      <c r="F19028" t="s">
        <v>57</v>
      </c>
      <c r="G19028" t="s">
        <v>28233</v>
      </c>
      <c r="H19028">
        <v>1503</v>
      </c>
      <c r="I19028" t="s">
        <v>26677</v>
      </c>
      <c r="J19028">
        <v>1494</v>
      </c>
      <c r="K19028" t="s">
        <v>35878</v>
      </c>
      <c r="L19028" t="s">
        <v>276</v>
      </c>
      <c r="M19028">
        <v>5</v>
      </c>
      <c r="N19028" t="s">
        <v>2219</v>
      </c>
      <c r="O19028" t="s">
        <v>278</v>
      </c>
      <c r="Q19028" t="s">
        <v>2220</v>
      </c>
    </row>
    <row r="19029" spans="1:17" x14ac:dyDescent="0.3">
      <c r="A19029">
        <v>19028</v>
      </c>
      <c r="B19029" t="b">
        <v>0</v>
      </c>
      <c r="C19029">
        <v>41</v>
      </c>
      <c r="D19029" t="s">
        <v>36</v>
      </c>
      <c r="E19029" t="s">
        <v>18</v>
      </c>
      <c r="F19029" t="s">
        <v>1910</v>
      </c>
      <c r="G19029" t="s">
        <v>35879</v>
      </c>
      <c r="H19029">
        <v>2246</v>
      </c>
      <c r="I19029" t="s">
        <v>26677</v>
      </c>
      <c r="J19029">
        <v>1494</v>
      </c>
      <c r="K19029" t="s">
        <v>35880</v>
      </c>
      <c r="L19029" t="s">
        <v>506</v>
      </c>
      <c r="M19029">
        <v>10</v>
      </c>
      <c r="N19029" t="s">
        <v>35881</v>
      </c>
      <c r="O19029" t="s">
        <v>508</v>
      </c>
      <c r="Q19029" t="s">
        <v>4224</v>
      </c>
    </row>
    <row r="19030" spans="1:17" x14ac:dyDescent="0.3">
      <c r="A19030">
        <v>19029</v>
      </c>
      <c r="B19030" t="b">
        <v>1</v>
      </c>
      <c r="C19030">
        <v>142</v>
      </c>
      <c r="D19030" t="s">
        <v>36</v>
      </c>
      <c r="E19030" t="s">
        <v>28</v>
      </c>
      <c r="F19030" t="s">
        <v>57</v>
      </c>
      <c r="G19030" t="s">
        <v>26677</v>
      </c>
      <c r="H19030">
        <v>1504</v>
      </c>
      <c r="I19030" t="s">
        <v>12040</v>
      </c>
      <c r="J19030">
        <v>1578</v>
      </c>
      <c r="K19030" t="s">
        <v>35882</v>
      </c>
      <c r="L19030" t="s">
        <v>54</v>
      </c>
      <c r="M19030">
        <v>5</v>
      </c>
      <c r="N19030" t="s">
        <v>127</v>
      </c>
      <c r="O19030" t="s">
        <v>55</v>
      </c>
      <c r="Q19030" t="s">
        <v>128</v>
      </c>
    </row>
    <row r="19031" spans="1:17" x14ac:dyDescent="0.3">
      <c r="A19031">
        <v>19030</v>
      </c>
      <c r="B19031" t="b">
        <v>1</v>
      </c>
      <c r="C19031">
        <v>60</v>
      </c>
      <c r="D19031" t="s">
        <v>27</v>
      </c>
      <c r="E19031" t="s">
        <v>28</v>
      </c>
      <c r="F19031" t="s">
        <v>57</v>
      </c>
      <c r="G19031" t="s">
        <v>35883</v>
      </c>
      <c r="H19031">
        <v>1507</v>
      </c>
      <c r="I19031" t="s">
        <v>26677</v>
      </c>
      <c r="J19031">
        <v>1490</v>
      </c>
      <c r="K19031" t="s">
        <v>35884</v>
      </c>
      <c r="L19031" t="s">
        <v>79</v>
      </c>
      <c r="M19031">
        <v>8</v>
      </c>
      <c r="N19031" t="s">
        <v>115</v>
      </c>
      <c r="O19031" t="s">
        <v>116</v>
      </c>
      <c r="Q19031" t="s">
        <v>117</v>
      </c>
    </row>
    <row r="19032" spans="1:17" x14ac:dyDescent="0.3">
      <c r="A19032">
        <v>19031</v>
      </c>
      <c r="B19032" t="b">
        <v>1</v>
      </c>
      <c r="C19032">
        <v>83</v>
      </c>
      <c r="D19032" t="s">
        <v>27</v>
      </c>
      <c r="E19032" t="s">
        <v>18</v>
      </c>
      <c r="F19032" t="s">
        <v>57</v>
      </c>
      <c r="G19032" t="s">
        <v>25948</v>
      </c>
      <c r="H19032">
        <v>1652</v>
      </c>
      <c r="I19032" t="s">
        <v>26677</v>
      </c>
      <c r="J19032">
        <v>1498</v>
      </c>
      <c r="K19032" t="s">
        <v>35885</v>
      </c>
      <c r="L19032" t="s">
        <v>92</v>
      </c>
      <c r="M19032">
        <v>1</v>
      </c>
      <c r="N19032" t="s">
        <v>1116</v>
      </c>
      <c r="O19032" t="s">
        <v>1116</v>
      </c>
    </row>
    <row r="19033" spans="1:17" x14ac:dyDescent="0.3">
      <c r="A19033">
        <v>19032</v>
      </c>
      <c r="B19033" t="b">
        <v>1</v>
      </c>
      <c r="C19033">
        <v>100</v>
      </c>
      <c r="D19033" t="s">
        <v>27</v>
      </c>
      <c r="E19033" t="s">
        <v>28</v>
      </c>
      <c r="F19033" t="s">
        <v>57</v>
      </c>
      <c r="G19033" t="s">
        <v>26677</v>
      </c>
      <c r="H19033">
        <v>1507</v>
      </c>
      <c r="I19033" t="s">
        <v>24736</v>
      </c>
      <c r="J19033">
        <v>1649</v>
      </c>
      <c r="K19033" t="s">
        <v>35886</v>
      </c>
      <c r="L19033" t="s">
        <v>1155</v>
      </c>
      <c r="M19033">
        <v>7</v>
      </c>
      <c r="N19033" t="s">
        <v>1191</v>
      </c>
      <c r="O19033" t="s">
        <v>81</v>
      </c>
      <c r="Q19033" t="s">
        <v>1192</v>
      </c>
    </row>
    <row r="19034" spans="1:17" x14ac:dyDescent="0.3">
      <c r="A19034">
        <v>19033</v>
      </c>
      <c r="B19034" t="b">
        <v>1</v>
      </c>
      <c r="C19034">
        <v>52</v>
      </c>
      <c r="D19034" t="s">
        <v>27</v>
      </c>
      <c r="E19034" t="s">
        <v>28</v>
      </c>
      <c r="F19034" t="s">
        <v>57</v>
      </c>
      <c r="G19034" t="s">
        <v>29526</v>
      </c>
      <c r="H19034">
        <v>1482</v>
      </c>
      <c r="I19034" t="s">
        <v>26677</v>
      </c>
      <c r="J19034">
        <v>1493</v>
      </c>
      <c r="K19034" t="s">
        <v>35887</v>
      </c>
      <c r="L19034" t="s">
        <v>524</v>
      </c>
      <c r="M19034">
        <v>4</v>
      </c>
      <c r="N19034" t="s">
        <v>4716</v>
      </c>
      <c r="O19034" t="s">
        <v>508</v>
      </c>
      <c r="Q19034" t="s">
        <v>250</v>
      </c>
    </row>
    <row r="19035" spans="1:17" x14ac:dyDescent="0.3">
      <c r="A19035">
        <v>19034</v>
      </c>
      <c r="B19035" t="b">
        <v>0</v>
      </c>
      <c r="C19035">
        <v>29</v>
      </c>
      <c r="D19035" t="s">
        <v>27</v>
      </c>
      <c r="E19035" t="s">
        <v>18</v>
      </c>
      <c r="F19035" t="s">
        <v>313</v>
      </c>
      <c r="G19035" t="s">
        <v>26677</v>
      </c>
      <c r="H19035">
        <v>1493</v>
      </c>
      <c r="I19035" t="s">
        <v>73</v>
      </c>
      <c r="J19035">
        <v>2108</v>
      </c>
      <c r="K19035" t="s">
        <v>35888</v>
      </c>
      <c r="L19035" t="s">
        <v>32</v>
      </c>
      <c r="M19035">
        <v>4</v>
      </c>
      <c r="N19035" t="s">
        <v>33354</v>
      </c>
      <c r="O19035" t="s">
        <v>34</v>
      </c>
      <c r="Q19035" t="s">
        <v>916</v>
      </c>
    </row>
    <row r="19036" spans="1:17" x14ac:dyDescent="0.3">
      <c r="A19036">
        <v>19035</v>
      </c>
      <c r="B19036" t="b">
        <v>1</v>
      </c>
      <c r="C19036">
        <v>67</v>
      </c>
      <c r="D19036" t="s">
        <v>27</v>
      </c>
      <c r="E19036" t="s">
        <v>18</v>
      </c>
      <c r="F19036" t="s">
        <v>111</v>
      </c>
      <c r="G19036" t="s">
        <v>35889</v>
      </c>
      <c r="H19036">
        <v>1946</v>
      </c>
      <c r="I19036" t="s">
        <v>35890</v>
      </c>
      <c r="J19036">
        <v>1772</v>
      </c>
      <c r="K19036" t="s">
        <v>35891</v>
      </c>
      <c r="L19036" t="s">
        <v>2037</v>
      </c>
      <c r="M19036">
        <v>7</v>
      </c>
      <c r="N19036" t="s">
        <v>2038</v>
      </c>
      <c r="O19036" t="s">
        <v>178</v>
      </c>
      <c r="P19036" t="s">
        <v>438</v>
      </c>
      <c r="Q19036" t="s">
        <v>1212</v>
      </c>
    </row>
    <row r="19037" spans="1:17" x14ac:dyDescent="0.3">
      <c r="A19037">
        <v>19036</v>
      </c>
      <c r="B19037" t="b">
        <v>1</v>
      </c>
      <c r="C19037">
        <v>71</v>
      </c>
      <c r="D19037" t="s">
        <v>27</v>
      </c>
      <c r="E19037" t="s">
        <v>18</v>
      </c>
      <c r="F19037" t="s">
        <v>215</v>
      </c>
      <c r="G19037" t="s">
        <v>35892</v>
      </c>
      <c r="H19037">
        <v>2057</v>
      </c>
      <c r="I19037" t="s">
        <v>35890</v>
      </c>
      <c r="J19037">
        <v>1782</v>
      </c>
      <c r="K19037" t="s">
        <v>35893</v>
      </c>
      <c r="L19037" t="s">
        <v>7887</v>
      </c>
      <c r="M19037">
        <v>13</v>
      </c>
      <c r="N19037" t="s">
        <v>29682</v>
      </c>
      <c r="O19037" t="s">
        <v>178</v>
      </c>
      <c r="P19037" t="s">
        <v>438</v>
      </c>
      <c r="Q19037" t="s">
        <v>27089</v>
      </c>
    </row>
    <row r="19038" spans="1:17" x14ac:dyDescent="0.3">
      <c r="A19038">
        <v>19037</v>
      </c>
      <c r="B19038" t="b">
        <v>1</v>
      </c>
      <c r="C19038">
        <v>60</v>
      </c>
      <c r="D19038" t="s">
        <v>27</v>
      </c>
      <c r="E19038" t="s">
        <v>28</v>
      </c>
      <c r="F19038" t="s">
        <v>57</v>
      </c>
      <c r="G19038" t="s">
        <v>35890</v>
      </c>
      <c r="H19038">
        <v>1793</v>
      </c>
      <c r="I19038" t="s">
        <v>35412</v>
      </c>
      <c r="J19038">
        <v>1783</v>
      </c>
      <c r="K19038" t="s">
        <v>35894</v>
      </c>
      <c r="L19038" t="s">
        <v>2029</v>
      </c>
      <c r="M19038">
        <v>9</v>
      </c>
      <c r="N19038" t="s">
        <v>2030</v>
      </c>
      <c r="O19038" t="s">
        <v>427</v>
      </c>
      <c r="Q19038" t="s">
        <v>1212</v>
      </c>
    </row>
    <row r="19039" spans="1:17" x14ac:dyDescent="0.3">
      <c r="A19039">
        <v>19038</v>
      </c>
      <c r="B19039" t="b">
        <v>0</v>
      </c>
      <c r="C19039">
        <v>34</v>
      </c>
      <c r="D19039" t="s">
        <v>27</v>
      </c>
      <c r="E19039" t="s">
        <v>28</v>
      </c>
      <c r="F19039" t="s">
        <v>324</v>
      </c>
      <c r="G19039" t="s">
        <v>35890</v>
      </c>
      <c r="H19039">
        <v>1793</v>
      </c>
      <c r="I19039" t="s">
        <v>23713</v>
      </c>
      <c r="J19039">
        <v>2227</v>
      </c>
      <c r="K19039" t="s">
        <v>35895</v>
      </c>
      <c r="L19039" t="s">
        <v>1149</v>
      </c>
      <c r="M19039">
        <v>4</v>
      </c>
      <c r="N19039" t="s">
        <v>1150</v>
      </c>
      <c r="O19039" t="s">
        <v>210</v>
      </c>
      <c r="Q19039" t="s">
        <v>1151</v>
      </c>
    </row>
    <row r="19040" spans="1:17" x14ac:dyDescent="0.3">
      <c r="A19040">
        <v>19039</v>
      </c>
      <c r="B19040" t="b">
        <v>1</v>
      </c>
      <c r="C19040">
        <v>56</v>
      </c>
      <c r="D19040" t="s">
        <v>27</v>
      </c>
      <c r="E19040" t="s">
        <v>18</v>
      </c>
      <c r="F19040" t="s">
        <v>57</v>
      </c>
      <c r="G19040" t="s">
        <v>35890</v>
      </c>
      <c r="H19040">
        <v>1783</v>
      </c>
      <c r="I19040" t="s">
        <v>35896</v>
      </c>
      <c r="J19040">
        <v>1781</v>
      </c>
      <c r="K19040" t="s">
        <v>35897</v>
      </c>
      <c r="L19040" t="s">
        <v>1149</v>
      </c>
      <c r="M19040">
        <v>4</v>
      </c>
      <c r="N19040" t="s">
        <v>1150</v>
      </c>
      <c r="O19040" t="s">
        <v>210</v>
      </c>
      <c r="Q19040" t="s">
        <v>1151</v>
      </c>
    </row>
    <row r="19041" spans="1:17" x14ac:dyDescent="0.3">
      <c r="A19041">
        <v>19040</v>
      </c>
      <c r="B19041" t="b">
        <v>1</v>
      </c>
      <c r="C19041">
        <v>39</v>
      </c>
      <c r="D19041" t="s">
        <v>27</v>
      </c>
      <c r="E19041" t="s">
        <v>28</v>
      </c>
      <c r="F19041" t="s">
        <v>57</v>
      </c>
      <c r="G19041" t="s">
        <v>35890</v>
      </c>
      <c r="H19041">
        <v>1791</v>
      </c>
      <c r="I19041" t="s">
        <v>35898</v>
      </c>
      <c r="J19041">
        <v>1876</v>
      </c>
      <c r="K19041" t="s">
        <v>35899</v>
      </c>
      <c r="L19041" t="s">
        <v>4020</v>
      </c>
      <c r="M19041">
        <v>10</v>
      </c>
      <c r="N19041" t="s">
        <v>5643</v>
      </c>
      <c r="O19041" t="s">
        <v>2195</v>
      </c>
      <c r="Q19041" t="s">
        <v>1031</v>
      </c>
    </row>
    <row r="19042" spans="1:17" x14ac:dyDescent="0.3">
      <c r="A19042">
        <v>19041</v>
      </c>
      <c r="B19042" t="b">
        <v>1</v>
      </c>
      <c r="C19042">
        <v>53</v>
      </c>
      <c r="D19042" t="s">
        <v>36</v>
      </c>
      <c r="E19042" t="s">
        <v>18</v>
      </c>
      <c r="F19042" t="s">
        <v>57</v>
      </c>
      <c r="G19042" t="s">
        <v>17264</v>
      </c>
      <c r="H19042">
        <v>1877</v>
      </c>
      <c r="I19042" t="s">
        <v>35890</v>
      </c>
      <c r="J19042">
        <v>1799</v>
      </c>
      <c r="K19042" t="s">
        <v>35900</v>
      </c>
      <c r="L19042" t="s">
        <v>47</v>
      </c>
      <c r="M19042">
        <v>3</v>
      </c>
      <c r="N19042" t="s">
        <v>48</v>
      </c>
      <c r="O19042" t="s">
        <v>49</v>
      </c>
      <c r="Q19042" t="s">
        <v>50</v>
      </c>
    </row>
    <row r="19043" spans="1:17" x14ac:dyDescent="0.3">
      <c r="A19043">
        <v>19042</v>
      </c>
      <c r="B19043" t="b">
        <v>1</v>
      </c>
      <c r="C19043">
        <v>86</v>
      </c>
      <c r="D19043" t="s">
        <v>27</v>
      </c>
      <c r="E19043" t="s">
        <v>28</v>
      </c>
      <c r="F19043" t="s">
        <v>215</v>
      </c>
      <c r="G19043" t="s">
        <v>35901</v>
      </c>
      <c r="H19043">
        <v>1935</v>
      </c>
      <c r="I19043" t="s">
        <v>35890</v>
      </c>
      <c r="J19043">
        <v>1784</v>
      </c>
      <c r="K19043" t="s">
        <v>35902</v>
      </c>
      <c r="L19043" t="s">
        <v>1592</v>
      </c>
      <c r="M19043">
        <v>8</v>
      </c>
      <c r="N19043" t="s">
        <v>35804</v>
      </c>
      <c r="O19043" t="s">
        <v>98</v>
      </c>
      <c r="Q19043" t="s">
        <v>1383</v>
      </c>
    </row>
    <row r="19044" spans="1:17" x14ac:dyDescent="0.3">
      <c r="A19044">
        <v>19043</v>
      </c>
      <c r="B19044" t="b">
        <v>1</v>
      </c>
      <c r="C19044">
        <v>23</v>
      </c>
      <c r="D19044" t="s">
        <v>27</v>
      </c>
      <c r="E19044" t="s">
        <v>28</v>
      </c>
      <c r="F19044" t="s">
        <v>57</v>
      </c>
      <c r="G19044" t="s">
        <v>35890</v>
      </c>
      <c r="H19044">
        <v>1795</v>
      </c>
      <c r="I19044" t="s">
        <v>29522</v>
      </c>
      <c r="J19044">
        <v>1798</v>
      </c>
      <c r="K19044" t="s">
        <v>35903</v>
      </c>
      <c r="L19044" t="s">
        <v>140</v>
      </c>
      <c r="M19044">
        <v>2</v>
      </c>
      <c r="N19044" t="s">
        <v>2140</v>
      </c>
      <c r="O19044" t="s">
        <v>2140</v>
      </c>
    </row>
    <row r="19045" spans="1:17" x14ac:dyDescent="0.3">
      <c r="A19045">
        <v>19044</v>
      </c>
      <c r="B19045" t="b">
        <v>1</v>
      </c>
      <c r="C19045">
        <v>63</v>
      </c>
      <c r="D19045" t="s">
        <v>36</v>
      </c>
      <c r="E19045" t="s">
        <v>18</v>
      </c>
      <c r="F19045" t="s">
        <v>57</v>
      </c>
      <c r="G19045" t="s">
        <v>35904</v>
      </c>
      <c r="H19045">
        <v>1794</v>
      </c>
      <c r="I19045" t="s">
        <v>35890</v>
      </c>
      <c r="J19045">
        <v>1806</v>
      </c>
      <c r="K19045" t="s">
        <v>35905</v>
      </c>
      <c r="L19045" t="s">
        <v>1612</v>
      </c>
      <c r="M19045">
        <v>4</v>
      </c>
      <c r="N19045" t="s">
        <v>5008</v>
      </c>
      <c r="O19045" t="s">
        <v>152</v>
      </c>
      <c r="Q19045" t="s">
        <v>5009</v>
      </c>
    </row>
    <row r="19046" spans="1:17" x14ac:dyDescent="0.3">
      <c r="A19046">
        <v>19045</v>
      </c>
      <c r="B19046" t="b">
        <v>1</v>
      </c>
      <c r="C19046">
        <v>62</v>
      </c>
      <c r="D19046" t="s">
        <v>56</v>
      </c>
      <c r="E19046" t="s">
        <v>56</v>
      </c>
      <c r="F19046" t="s">
        <v>57</v>
      </c>
      <c r="G19046" t="s">
        <v>35890</v>
      </c>
      <c r="H19046">
        <v>1803</v>
      </c>
      <c r="I19046" t="s">
        <v>23346</v>
      </c>
      <c r="J19046">
        <v>1900</v>
      </c>
      <c r="K19046" t="s">
        <v>35906</v>
      </c>
      <c r="L19046" t="s">
        <v>4605</v>
      </c>
      <c r="M19046">
        <v>4</v>
      </c>
      <c r="N19046" t="s">
        <v>4030</v>
      </c>
      <c r="O19046" t="s">
        <v>4030</v>
      </c>
    </row>
    <row r="19047" spans="1:17" x14ac:dyDescent="0.3">
      <c r="A19047">
        <v>19046</v>
      </c>
      <c r="B19047" t="b">
        <v>1</v>
      </c>
      <c r="C19047">
        <v>44</v>
      </c>
      <c r="D19047" t="s">
        <v>56</v>
      </c>
      <c r="E19047" t="s">
        <v>56</v>
      </c>
      <c r="F19047" t="s">
        <v>215</v>
      </c>
      <c r="G19047" t="s">
        <v>35890</v>
      </c>
      <c r="H19047">
        <v>1802</v>
      </c>
      <c r="I19047" t="s">
        <v>35907</v>
      </c>
      <c r="J19047">
        <v>1858</v>
      </c>
      <c r="K19047" t="s">
        <v>35908</v>
      </c>
      <c r="L19047" t="s">
        <v>2600</v>
      </c>
      <c r="M19047">
        <v>7</v>
      </c>
      <c r="N19047" t="s">
        <v>2601</v>
      </c>
      <c r="O19047" t="s">
        <v>396</v>
      </c>
      <c r="Q19047" t="s">
        <v>2602</v>
      </c>
    </row>
    <row r="19048" spans="1:17" x14ac:dyDescent="0.3">
      <c r="A19048">
        <v>19047</v>
      </c>
      <c r="B19048" t="b">
        <v>1</v>
      </c>
      <c r="C19048">
        <v>111</v>
      </c>
      <c r="D19048" t="s">
        <v>56</v>
      </c>
      <c r="E19048" t="s">
        <v>56</v>
      </c>
      <c r="F19048" t="s">
        <v>57</v>
      </c>
      <c r="G19048" t="s">
        <v>35890</v>
      </c>
      <c r="H19048">
        <v>1802</v>
      </c>
      <c r="I19048" t="s">
        <v>35909</v>
      </c>
      <c r="J19048">
        <v>1781</v>
      </c>
      <c r="K19048" t="s">
        <v>35910</v>
      </c>
      <c r="L19048" t="s">
        <v>140</v>
      </c>
      <c r="M19048">
        <v>2</v>
      </c>
      <c r="N19048" t="s">
        <v>298</v>
      </c>
      <c r="O19048" t="s">
        <v>298</v>
      </c>
    </row>
    <row r="19049" spans="1:17" x14ac:dyDescent="0.3">
      <c r="A19049">
        <v>19048</v>
      </c>
      <c r="B19049" t="b">
        <v>1</v>
      </c>
      <c r="C19049">
        <v>80</v>
      </c>
      <c r="D19049" t="s">
        <v>27</v>
      </c>
      <c r="E19049" t="s">
        <v>28</v>
      </c>
      <c r="F19049" t="s">
        <v>57</v>
      </c>
      <c r="G19049" t="s">
        <v>32679</v>
      </c>
      <c r="H19049">
        <v>1722</v>
      </c>
      <c r="I19049" t="s">
        <v>35890</v>
      </c>
      <c r="J19049">
        <v>1794</v>
      </c>
      <c r="K19049" t="s">
        <v>35911</v>
      </c>
      <c r="L19049" t="s">
        <v>96</v>
      </c>
      <c r="M19049">
        <v>8</v>
      </c>
      <c r="N19049" t="s">
        <v>1955</v>
      </c>
      <c r="O19049" t="s">
        <v>98</v>
      </c>
      <c r="Q19049" t="s">
        <v>99</v>
      </c>
    </row>
    <row r="19050" spans="1:17" x14ac:dyDescent="0.3">
      <c r="A19050">
        <v>19049</v>
      </c>
      <c r="B19050" t="b">
        <v>1</v>
      </c>
      <c r="C19050">
        <v>50</v>
      </c>
      <c r="D19050" t="s">
        <v>27</v>
      </c>
      <c r="E19050" t="s">
        <v>28</v>
      </c>
      <c r="F19050" t="s">
        <v>57</v>
      </c>
      <c r="G19050" t="s">
        <v>35912</v>
      </c>
      <c r="H19050">
        <v>1784</v>
      </c>
      <c r="I19050" t="s">
        <v>35890</v>
      </c>
      <c r="J19050">
        <v>1783</v>
      </c>
      <c r="K19050" t="s">
        <v>35913</v>
      </c>
      <c r="L19050" t="s">
        <v>103</v>
      </c>
      <c r="M19050">
        <v>3</v>
      </c>
      <c r="N19050" t="s">
        <v>3793</v>
      </c>
      <c r="O19050" t="s">
        <v>98</v>
      </c>
      <c r="Q19050" t="s">
        <v>493</v>
      </c>
    </row>
    <row r="19051" spans="1:17" x14ac:dyDescent="0.3">
      <c r="A19051">
        <v>19050</v>
      </c>
      <c r="B19051" t="b">
        <v>1</v>
      </c>
      <c r="C19051">
        <v>12</v>
      </c>
      <c r="D19051" t="s">
        <v>27</v>
      </c>
      <c r="E19051" t="s">
        <v>28</v>
      </c>
      <c r="F19051" t="s">
        <v>57</v>
      </c>
      <c r="G19051" t="s">
        <v>35890</v>
      </c>
      <c r="H19051">
        <v>1795</v>
      </c>
      <c r="I19051" t="s">
        <v>35914</v>
      </c>
      <c r="J19051">
        <v>1753</v>
      </c>
      <c r="K19051" t="s">
        <v>35915</v>
      </c>
      <c r="L19051" t="s">
        <v>23</v>
      </c>
      <c r="M19051">
        <v>4</v>
      </c>
      <c r="N19051" t="s">
        <v>25</v>
      </c>
      <c r="O19051" t="s">
        <v>25</v>
      </c>
    </row>
    <row r="19052" spans="1:17" x14ac:dyDescent="0.3">
      <c r="A19052">
        <v>19051</v>
      </c>
      <c r="B19052" t="b">
        <v>0</v>
      </c>
      <c r="C19052">
        <v>61</v>
      </c>
      <c r="D19052" t="s">
        <v>27</v>
      </c>
      <c r="E19052" t="s">
        <v>18</v>
      </c>
      <c r="F19052" t="s">
        <v>2472</v>
      </c>
      <c r="G19052" t="s">
        <v>13254</v>
      </c>
      <c r="H19052">
        <v>1500</v>
      </c>
      <c r="I19052" t="s">
        <v>35890</v>
      </c>
      <c r="J19052">
        <v>1795</v>
      </c>
      <c r="K19052" t="s">
        <v>35916</v>
      </c>
      <c r="L19052" t="s">
        <v>589</v>
      </c>
      <c r="M19052">
        <v>7</v>
      </c>
      <c r="N19052" t="s">
        <v>590</v>
      </c>
      <c r="O19052" t="s">
        <v>98</v>
      </c>
      <c r="Q19052" t="s">
        <v>469</v>
      </c>
    </row>
    <row r="19053" spans="1:17" x14ac:dyDescent="0.3">
      <c r="A19053">
        <v>19052</v>
      </c>
      <c r="B19053" t="b">
        <v>1</v>
      </c>
      <c r="C19053">
        <v>40</v>
      </c>
      <c r="D19053" t="s">
        <v>36</v>
      </c>
      <c r="E19053" t="s">
        <v>28</v>
      </c>
      <c r="F19053" t="s">
        <v>57</v>
      </c>
      <c r="G19053" t="s">
        <v>35917</v>
      </c>
      <c r="H19053">
        <v>1757</v>
      </c>
      <c r="I19053" t="s">
        <v>35890</v>
      </c>
      <c r="J19053">
        <v>1785</v>
      </c>
      <c r="K19053" t="s">
        <v>35918</v>
      </c>
      <c r="L19053" t="s">
        <v>92</v>
      </c>
      <c r="M19053">
        <v>1</v>
      </c>
      <c r="N19053" t="s">
        <v>93</v>
      </c>
      <c r="O19053" t="s">
        <v>93</v>
      </c>
    </row>
    <row r="19054" spans="1:17" x14ac:dyDescent="0.3">
      <c r="A19054">
        <v>19053</v>
      </c>
      <c r="B19054" t="b">
        <v>1</v>
      </c>
      <c r="C19054">
        <v>104</v>
      </c>
      <c r="D19054" t="s">
        <v>36</v>
      </c>
      <c r="E19054" t="s">
        <v>28</v>
      </c>
      <c r="F19054" t="s">
        <v>608</v>
      </c>
      <c r="G19054" t="s">
        <v>23416</v>
      </c>
      <c r="H19054">
        <v>1389</v>
      </c>
      <c r="I19054" t="s">
        <v>731</v>
      </c>
      <c r="J19054">
        <v>1307</v>
      </c>
      <c r="K19054" t="s">
        <v>23417</v>
      </c>
      <c r="L19054" t="s">
        <v>39</v>
      </c>
      <c r="M19054">
        <v>5</v>
      </c>
      <c r="N19054" t="s">
        <v>14340</v>
      </c>
      <c r="O19054" t="s">
        <v>41</v>
      </c>
      <c r="Q19054" t="s">
        <v>14341</v>
      </c>
    </row>
    <row r="19055" spans="1:17" x14ac:dyDescent="0.3">
      <c r="A19055">
        <v>19054</v>
      </c>
      <c r="B19055" t="b">
        <v>0</v>
      </c>
      <c r="C19055">
        <v>33</v>
      </c>
      <c r="D19055" t="s">
        <v>27</v>
      </c>
      <c r="E19055" t="s">
        <v>18</v>
      </c>
      <c r="F19055" t="s">
        <v>57</v>
      </c>
      <c r="G19055" t="s">
        <v>23418</v>
      </c>
      <c r="H19055">
        <v>1678</v>
      </c>
      <c r="I19055" t="s">
        <v>731</v>
      </c>
      <c r="J19055">
        <v>1299</v>
      </c>
      <c r="K19055" t="s">
        <v>23419</v>
      </c>
      <c r="L19055" t="s">
        <v>253</v>
      </c>
      <c r="M19055">
        <v>10</v>
      </c>
      <c r="N19055" t="s">
        <v>1565</v>
      </c>
      <c r="O19055" t="s">
        <v>1566</v>
      </c>
      <c r="P19055" t="s">
        <v>194</v>
      </c>
    </row>
    <row r="19056" spans="1:17" x14ac:dyDescent="0.3">
      <c r="A19056">
        <v>19055</v>
      </c>
      <c r="B19056" t="b">
        <v>1</v>
      </c>
      <c r="C19056">
        <v>64</v>
      </c>
      <c r="D19056" t="s">
        <v>36</v>
      </c>
      <c r="E19056" t="s">
        <v>28</v>
      </c>
      <c r="F19056" t="s">
        <v>1895</v>
      </c>
      <c r="G19056" t="s">
        <v>23420</v>
      </c>
      <c r="H19056">
        <v>1152</v>
      </c>
      <c r="I19056" t="s">
        <v>731</v>
      </c>
      <c r="J19056">
        <v>1299</v>
      </c>
      <c r="K19056" t="s">
        <v>23421</v>
      </c>
      <c r="L19056" t="s">
        <v>39</v>
      </c>
      <c r="M19056">
        <v>3</v>
      </c>
      <c r="N19056" t="s">
        <v>1303</v>
      </c>
      <c r="O19056" t="s">
        <v>41</v>
      </c>
      <c r="Q19056" t="s">
        <v>864</v>
      </c>
    </row>
    <row r="19057" spans="1:17" x14ac:dyDescent="0.3">
      <c r="A19057">
        <v>19056</v>
      </c>
      <c r="B19057" t="b">
        <v>1</v>
      </c>
      <c r="C19057">
        <v>62</v>
      </c>
      <c r="D19057" t="s">
        <v>17</v>
      </c>
      <c r="E19057" t="s">
        <v>28</v>
      </c>
      <c r="F19057" t="s">
        <v>57</v>
      </c>
      <c r="G19057" t="s">
        <v>731</v>
      </c>
      <c r="H19057">
        <v>1303</v>
      </c>
      <c r="I19057" t="s">
        <v>23422</v>
      </c>
      <c r="J19057">
        <v>1634</v>
      </c>
      <c r="K19057" t="s">
        <v>23423</v>
      </c>
      <c r="L19057" t="s">
        <v>891</v>
      </c>
      <c r="M19057">
        <v>6</v>
      </c>
      <c r="N19057" t="s">
        <v>1141</v>
      </c>
      <c r="O19057" t="s">
        <v>468</v>
      </c>
      <c r="Q19057" t="s">
        <v>1142</v>
      </c>
    </row>
    <row r="19058" spans="1:17" x14ac:dyDescent="0.3">
      <c r="A19058">
        <v>19057</v>
      </c>
      <c r="B19058" t="b">
        <v>1</v>
      </c>
      <c r="C19058">
        <v>47</v>
      </c>
      <c r="D19058" t="s">
        <v>36</v>
      </c>
      <c r="E19058" t="s">
        <v>18</v>
      </c>
      <c r="F19058" t="s">
        <v>57</v>
      </c>
      <c r="G19058" t="s">
        <v>731</v>
      </c>
      <c r="H19058">
        <v>1278</v>
      </c>
      <c r="I19058" t="s">
        <v>23424</v>
      </c>
      <c r="J19058">
        <v>1530</v>
      </c>
      <c r="K19058" t="s">
        <v>23425</v>
      </c>
      <c r="L19058" t="s">
        <v>891</v>
      </c>
      <c r="M19058">
        <v>6</v>
      </c>
      <c r="N19058" t="s">
        <v>23426</v>
      </c>
      <c r="O19058" t="s">
        <v>468</v>
      </c>
      <c r="Q19058" t="s">
        <v>23427</v>
      </c>
    </row>
    <row r="19059" spans="1:17" x14ac:dyDescent="0.3">
      <c r="A19059">
        <v>19058</v>
      </c>
      <c r="B19059" t="b">
        <v>1</v>
      </c>
      <c r="C19059">
        <v>30</v>
      </c>
      <c r="D19059" t="s">
        <v>27</v>
      </c>
      <c r="E19059" t="s">
        <v>18</v>
      </c>
      <c r="F19059" t="s">
        <v>57</v>
      </c>
      <c r="G19059" t="s">
        <v>11095</v>
      </c>
      <c r="H19059">
        <v>1595</v>
      </c>
      <c r="I19059" t="s">
        <v>731</v>
      </c>
      <c r="J19059">
        <v>1281</v>
      </c>
      <c r="K19059" t="s">
        <v>23428</v>
      </c>
      <c r="L19059" t="s">
        <v>747</v>
      </c>
      <c r="M19059">
        <v>6</v>
      </c>
      <c r="N19059" t="s">
        <v>773</v>
      </c>
      <c r="O19059" t="s">
        <v>749</v>
      </c>
      <c r="Q19059" t="s">
        <v>250</v>
      </c>
    </row>
    <row r="19060" spans="1:17" x14ac:dyDescent="0.3">
      <c r="A19060">
        <v>19059</v>
      </c>
      <c r="B19060" t="b">
        <v>1</v>
      </c>
      <c r="C19060">
        <v>24</v>
      </c>
      <c r="D19060" t="s">
        <v>27</v>
      </c>
      <c r="E19060" t="s">
        <v>18</v>
      </c>
      <c r="F19060" t="s">
        <v>57</v>
      </c>
      <c r="G19060" t="s">
        <v>731</v>
      </c>
      <c r="H19060">
        <v>1267</v>
      </c>
      <c r="I19060" t="s">
        <v>23429</v>
      </c>
      <c r="J19060">
        <v>1344</v>
      </c>
      <c r="K19060" t="s">
        <v>23430</v>
      </c>
      <c r="L19060" t="s">
        <v>762</v>
      </c>
      <c r="M19060">
        <v>8</v>
      </c>
      <c r="N19060" t="s">
        <v>3505</v>
      </c>
      <c r="O19060" t="s">
        <v>468</v>
      </c>
      <c r="Q19060" t="s">
        <v>26</v>
      </c>
    </row>
    <row r="19061" spans="1:17" x14ac:dyDescent="0.3">
      <c r="A19061">
        <v>19060</v>
      </c>
      <c r="B19061" t="b">
        <v>1</v>
      </c>
      <c r="C19061">
        <v>20</v>
      </c>
      <c r="D19061" t="s">
        <v>27</v>
      </c>
      <c r="E19061" t="s">
        <v>18</v>
      </c>
      <c r="F19061" t="s">
        <v>16160</v>
      </c>
      <c r="G19061" t="s">
        <v>23431</v>
      </c>
      <c r="H19061">
        <v>1332</v>
      </c>
      <c r="I19061" t="s">
        <v>731</v>
      </c>
      <c r="J19061">
        <v>1277</v>
      </c>
      <c r="K19061" t="s">
        <v>23432</v>
      </c>
      <c r="L19061" t="s">
        <v>79</v>
      </c>
      <c r="M19061">
        <v>8</v>
      </c>
      <c r="N19061" t="s">
        <v>405</v>
      </c>
      <c r="O19061" t="s">
        <v>81</v>
      </c>
      <c r="Q19061" t="s">
        <v>406</v>
      </c>
    </row>
    <row r="19062" spans="1:17" x14ac:dyDescent="0.3">
      <c r="A19062">
        <v>19061</v>
      </c>
      <c r="B19062" t="b">
        <v>0</v>
      </c>
      <c r="C19062">
        <v>66</v>
      </c>
      <c r="D19062" t="s">
        <v>27</v>
      </c>
      <c r="E19062" t="s">
        <v>28</v>
      </c>
      <c r="F19062" t="s">
        <v>231</v>
      </c>
      <c r="G19062" t="s">
        <v>23433</v>
      </c>
      <c r="H19062">
        <v>1213</v>
      </c>
      <c r="I19062" t="s">
        <v>731</v>
      </c>
      <c r="J19062">
        <v>1277</v>
      </c>
      <c r="K19062" t="s">
        <v>23434</v>
      </c>
      <c r="L19062" t="s">
        <v>79</v>
      </c>
      <c r="M19062">
        <v>8</v>
      </c>
      <c r="N19062" t="s">
        <v>115</v>
      </c>
      <c r="O19062" t="s">
        <v>116</v>
      </c>
      <c r="Q19062" t="s">
        <v>117</v>
      </c>
    </row>
    <row r="19063" spans="1:17" x14ac:dyDescent="0.3">
      <c r="A19063">
        <v>19062</v>
      </c>
      <c r="B19063" t="b">
        <v>0</v>
      </c>
      <c r="C19063">
        <v>12</v>
      </c>
      <c r="D19063" t="s">
        <v>17</v>
      </c>
      <c r="E19063" t="s">
        <v>28</v>
      </c>
      <c r="F19063" t="s">
        <v>23435</v>
      </c>
      <c r="G19063" t="s">
        <v>731</v>
      </c>
      <c r="H19063">
        <v>1277</v>
      </c>
      <c r="I19063" t="s">
        <v>23436</v>
      </c>
      <c r="J19063">
        <v>1047</v>
      </c>
      <c r="K19063" t="s">
        <v>23437</v>
      </c>
      <c r="L19063" t="s">
        <v>580</v>
      </c>
      <c r="M19063">
        <v>3</v>
      </c>
      <c r="N19063" t="s">
        <v>581</v>
      </c>
      <c r="O19063" t="s">
        <v>581</v>
      </c>
    </row>
    <row r="19064" spans="1:17" x14ac:dyDescent="0.3">
      <c r="A19064">
        <v>19063</v>
      </c>
      <c r="B19064" t="b">
        <v>0</v>
      </c>
      <c r="C19064">
        <v>63</v>
      </c>
      <c r="D19064" t="s">
        <v>27</v>
      </c>
      <c r="E19064" t="s">
        <v>28</v>
      </c>
      <c r="F19064" t="s">
        <v>23435</v>
      </c>
      <c r="G19064" t="s">
        <v>23436</v>
      </c>
      <c r="H19064">
        <v>1047</v>
      </c>
      <c r="I19064" t="s">
        <v>731</v>
      </c>
      <c r="J19064">
        <v>1277</v>
      </c>
      <c r="K19064" t="s">
        <v>23438</v>
      </c>
      <c r="L19064" t="s">
        <v>68</v>
      </c>
      <c r="M19064">
        <v>3</v>
      </c>
      <c r="N19064" t="s">
        <v>542</v>
      </c>
      <c r="O19064" t="s">
        <v>49</v>
      </c>
      <c r="Q19064" t="s">
        <v>110</v>
      </c>
    </row>
    <row r="19065" spans="1:17" x14ac:dyDescent="0.3">
      <c r="A19065">
        <v>19064</v>
      </c>
      <c r="B19065" t="b">
        <v>1</v>
      </c>
      <c r="C19065">
        <v>82</v>
      </c>
      <c r="D19065" t="s">
        <v>27</v>
      </c>
      <c r="E19065" t="s">
        <v>18</v>
      </c>
      <c r="F19065" t="s">
        <v>231</v>
      </c>
      <c r="G19065" t="s">
        <v>23439</v>
      </c>
      <c r="H19065">
        <v>1393</v>
      </c>
      <c r="I19065" t="s">
        <v>731</v>
      </c>
      <c r="J19065">
        <v>1285</v>
      </c>
      <c r="K19065" t="s">
        <v>23440</v>
      </c>
      <c r="L19065" t="s">
        <v>68</v>
      </c>
      <c r="M19065">
        <v>3</v>
      </c>
      <c r="N19065" t="s">
        <v>542</v>
      </c>
      <c r="O19065" t="s">
        <v>49</v>
      </c>
      <c r="Q19065" t="s">
        <v>110</v>
      </c>
    </row>
    <row r="19066" spans="1:17" x14ac:dyDescent="0.3">
      <c r="A19066">
        <v>19065</v>
      </c>
      <c r="B19066" t="b">
        <v>1</v>
      </c>
      <c r="C19066">
        <v>87</v>
      </c>
      <c r="D19066" t="s">
        <v>27</v>
      </c>
      <c r="E19066" t="s">
        <v>18</v>
      </c>
      <c r="F19066" t="s">
        <v>231</v>
      </c>
      <c r="G19066" t="s">
        <v>731</v>
      </c>
      <c r="H19066">
        <v>1279</v>
      </c>
      <c r="I19066" t="s">
        <v>23441</v>
      </c>
      <c r="J19066">
        <v>1090</v>
      </c>
      <c r="K19066" t="s">
        <v>23442</v>
      </c>
      <c r="L19066" t="s">
        <v>524</v>
      </c>
      <c r="M19066">
        <v>2</v>
      </c>
      <c r="N19066" t="s">
        <v>508</v>
      </c>
      <c r="O19066" t="s">
        <v>508</v>
      </c>
    </row>
    <row r="19067" spans="1:17" x14ac:dyDescent="0.3">
      <c r="A19067">
        <v>19066</v>
      </c>
      <c r="B19067" t="b">
        <v>1</v>
      </c>
      <c r="C19067">
        <v>19</v>
      </c>
      <c r="D19067" t="s">
        <v>27</v>
      </c>
      <c r="E19067" t="s">
        <v>18</v>
      </c>
      <c r="F19067" t="s">
        <v>106</v>
      </c>
      <c r="G19067" t="s">
        <v>731</v>
      </c>
      <c r="H19067">
        <v>1268</v>
      </c>
      <c r="I19067" t="s">
        <v>23443</v>
      </c>
      <c r="J19067">
        <v>1255</v>
      </c>
      <c r="K19067" t="s">
        <v>23444</v>
      </c>
      <c r="L19067" t="s">
        <v>580</v>
      </c>
      <c r="M19067">
        <v>4</v>
      </c>
      <c r="N19067" t="s">
        <v>3410</v>
      </c>
      <c r="O19067" t="s">
        <v>41</v>
      </c>
      <c r="Q19067" t="s">
        <v>3411</v>
      </c>
    </row>
    <row r="19068" spans="1:17" x14ac:dyDescent="0.3">
      <c r="A19068">
        <v>19067</v>
      </c>
      <c r="B19068" t="b">
        <v>1</v>
      </c>
      <c r="C19068">
        <v>59</v>
      </c>
      <c r="D19068" t="s">
        <v>36</v>
      </c>
      <c r="E19068" t="s">
        <v>18</v>
      </c>
      <c r="F19068" t="s">
        <v>313</v>
      </c>
      <c r="G19068" t="s">
        <v>23445</v>
      </c>
      <c r="H19068">
        <v>1186</v>
      </c>
      <c r="I19068" t="s">
        <v>731</v>
      </c>
      <c r="J19068">
        <v>1283</v>
      </c>
      <c r="K19068" t="s">
        <v>23446</v>
      </c>
      <c r="L19068" t="s">
        <v>39</v>
      </c>
      <c r="M19068">
        <v>3</v>
      </c>
      <c r="N19068" t="s">
        <v>1303</v>
      </c>
      <c r="O19068" t="s">
        <v>41</v>
      </c>
      <c r="Q19068" t="s">
        <v>864</v>
      </c>
    </row>
    <row r="19069" spans="1:17" x14ac:dyDescent="0.3">
      <c r="A19069">
        <v>19068</v>
      </c>
      <c r="B19069" t="b">
        <v>0</v>
      </c>
      <c r="C19069">
        <v>124</v>
      </c>
      <c r="D19069" t="s">
        <v>36</v>
      </c>
      <c r="E19069" t="s">
        <v>28</v>
      </c>
      <c r="F19069" t="s">
        <v>106</v>
      </c>
      <c r="G19069" t="s">
        <v>731</v>
      </c>
      <c r="H19069">
        <v>1283</v>
      </c>
      <c r="I19069" t="s">
        <v>732</v>
      </c>
      <c r="J19069">
        <v>1267</v>
      </c>
      <c r="K19069" t="s">
        <v>733</v>
      </c>
      <c r="L19069" t="s">
        <v>611</v>
      </c>
      <c r="M19069">
        <v>5</v>
      </c>
      <c r="N19069" t="s">
        <v>612</v>
      </c>
      <c r="O19069" t="s">
        <v>63</v>
      </c>
      <c r="Q19069" t="s">
        <v>613</v>
      </c>
    </row>
    <row r="19070" spans="1:17" x14ac:dyDescent="0.3">
      <c r="A19070">
        <v>19069</v>
      </c>
      <c r="B19070" t="b">
        <v>1</v>
      </c>
      <c r="C19070">
        <v>96</v>
      </c>
      <c r="D19070" t="s">
        <v>27</v>
      </c>
      <c r="E19070" t="s">
        <v>28</v>
      </c>
      <c r="F19070" t="s">
        <v>734</v>
      </c>
      <c r="G19070" t="s">
        <v>735</v>
      </c>
      <c r="H19070">
        <v>1290</v>
      </c>
      <c r="I19070" t="s">
        <v>731</v>
      </c>
      <c r="J19070">
        <v>1270</v>
      </c>
      <c r="K19070" t="s">
        <v>736</v>
      </c>
      <c r="L19070" t="s">
        <v>92</v>
      </c>
      <c r="M19070">
        <v>1</v>
      </c>
      <c r="N19070" t="s">
        <v>737</v>
      </c>
      <c r="O19070" t="s">
        <v>737</v>
      </c>
    </row>
    <row r="19071" spans="1:17" x14ac:dyDescent="0.3">
      <c r="A19071">
        <v>19070</v>
      </c>
      <c r="B19071" t="b">
        <v>1</v>
      </c>
      <c r="C19071">
        <v>53</v>
      </c>
      <c r="D19071" t="s">
        <v>17</v>
      </c>
      <c r="E19071" t="s">
        <v>18</v>
      </c>
      <c r="F19071" t="s">
        <v>738</v>
      </c>
      <c r="G19071" t="s">
        <v>739</v>
      </c>
      <c r="H19071">
        <v>1331</v>
      </c>
      <c r="I19071" t="s">
        <v>731</v>
      </c>
      <c r="J19071">
        <v>1281</v>
      </c>
      <c r="K19071" t="s">
        <v>740</v>
      </c>
      <c r="L19071" t="s">
        <v>68</v>
      </c>
      <c r="M19071">
        <v>4</v>
      </c>
      <c r="N19071" t="s">
        <v>741</v>
      </c>
      <c r="O19071" t="s">
        <v>49</v>
      </c>
      <c r="Q19071" t="s">
        <v>128</v>
      </c>
    </row>
    <row r="19072" spans="1:17" x14ac:dyDescent="0.3">
      <c r="A19072">
        <v>19071</v>
      </c>
      <c r="B19072" t="b">
        <v>1</v>
      </c>
      <c r="C19072">
        <v>39</v>
      </c>
      <c r="D19072" t="s">
        <v>36</v>
      </c>
      <c r="E19072" t="s">
        <v>18</v>
      </c>
      <c r="F19072" t="s">
        <v>57</v>
      </c>
      <c r="G19072" t="s">
        <v>742</v>
      </c>
      <c r="H19072">
        <v>1304</v>
      </c>
      <c r="I19072" t="s">
        <v>731</v>
      </c>
      <c r="J19072">
        <v>1292</v>
      </c>
      <c r="K19072" t="s">
        <v>743</v>
      </c>
      <c r="L19072" t="s">
        <v>92</v>
      </c>
      <c r="M19072">
        <v>1</v>
      </c>
      <c r="N19072" t="s">
        <v>93</v>
      </c>
      <c r="O19072" t="s">
        <v>93</v>
      </c>
    </row>
    <row r="19073" spans="1:17" x14ac:dyDescent="0.3">
      <c r="A19073">
        <v>19072</v>
      </c>
      <c r="B19073" t="b">
        <v>1</v>
      </c>
      <c r="C19073">
        <v>10</v>
      </c>
      <c r="D19073" t="s">
        <v>36</v>
      </c>
      <c r="E19073" t="s">
        <v>28</v>
      </c>
      <c r="F19073" t="s">
        <v>57</v>
      </c>
      <c r="G19073" t="s">
        <v>731</v>
      </c>
      <c r="H19073">
        <v>1305</v>
      </c>
      <c r="I19073" t="s">
        <v>742</v>
      </c>
      <c r="J19073">
        <v>1293</v>
      </c>
      <c r="K19073" t="s">
        <v>744</v>
      </c>
      <c r="L19073" t="s">
        <v>103</v>
      </c>
      <c r="M19073">
        <v>3</v>
      </c>
      <c r="N19073" t="s">
        <v>249</v>
      </c>
      <c r="O19073" t="s">
        <v>98</v>
      </c>
      <c r="Q19073" t="s">
        <v>250</v>
      </c>
    </row>
    <row r="19074" spans="1:17" x14ac:dyDescent="0.3">
      <c r="A19074">
        <v>19073</v>
      </c>
      <c r="B19074" t="b">
        <v>1</v>
      </c>
      <c r="C19074">
        <v>51</v>
      </c>
      <c r="D19074" t="s">
        <v>36</v>
      </c>
      <c r="E19074" t="s">
        <v>18</v>
      </c>
      <c r="F19074" t="s">
        <v>57</v>
      </c>
      <c r="G19074" t="s">
        <v>745</v>
      </c>
      <c r="H19074">
        <v>1308</v>
      </c>
      <c r="I19074" t="s">
        <v>731</v>
      </c>
      <c r="J19074">
        <v>1317</v>
      </c>
      <c r="K19074" t="s">
        <v>746</v>
      </c>
      <c r="L19074" t="s">
        <v>747</v>
      </c>
      <c r="M19074">
        <v>8</v>
      </c>
      <c r="N19074" t="s">
        <v>748</v>
      </c>
      <c r="O19074" t="s">
        <v>749</v>
      </c>
      <c r="Q19074" t="s">
        <v>750</v>
      </c>
    </row>
    <row r="19075" spans="1:17" x14ac:dyDescent="0.3">
      <c r="A19075">
        <v>19074</v>
      </c>
      <c r="B19075" t="b">
        <v>1</v>
      </c>
      <c r="C19075">
        <v>18</v>
      </c>
      <c r="D19075" t="s">
        <v>27</v>
      </c>
      <c r="E19075" t="s">
        <v>28</v>
      </c>
      <c r="F19075" t="s">
        <v>76</v>
      </c>
      <c r="G19075" t="s">
        <v>751</v>
      </c>
      <c r="H19075">
        <v>1296</v>
      </c>
      <c r="I19075" t="s">
        <v>731</v>
      </c>
      <c r="J19075">
        <v>1305</v>
      </c>
      <c r="K19075" t="s">
        <v>752</v>
      </c>
      <c r="L19075" t="s">
        <v>753</v>
      </c>
      <c r="M19075">
        <v>13</v>
      </c>
      <c r="N19075" t="s">
        <v>754</v>
      </c>
      <c r="O19075" t="s">
        <v>81</v>
      </c>
      <c r="Q19075" t="s">
        <v>755</v>
      </c>
    </row>
    <row r="19076" spans="1:17" x14ac:dyDescent="0.3">
      <c r="A19076">
        <v>19075</v>
      </c>
      <c r="B19076" t="b">
        <v>0</v>
      </c>
      <c r="C19076">
        <v>106</v>
      </c>
      <c r="D19076" t="s">
        <v>36</v>
      </c>
      <c r="E19076" t="s">
        <v>28</v>
      </c>
      <c r="F19076" t="s">
        <v>231</v>
      </c>
      <c r="G19076" t="s">
        <v>756</v>
      </c>
      <c r="H19076">
        <v>968</v>
      </c>
      <c r="I19076" t="s">
        <v>731</v>
      </c>
      <c r="J19076">
        <v>1305</v>
      </c>
      <c r="K19076" t="s">
        <v>757</v>
      </c>
      <c r="L19076" t="s">
        <v>79</v>
      </c>
      <c r="M19076">
        <v>8</v>
      </c>
      <c r="N19076" t="s">
        <v>115</v>
      </c>
      <c r="O19076" t="s">
        <v>116</v>
      </c>
      <c r="Q19076" t="s">
        <v>117</v>
      </c>
    </row>
    <row r="19077" spans="1:17" x14ac:dyDescent="0.3">
      <c r="A19077">
        <v>19076</v>
      </c>
      <c r="B19077" t="b">
        <v>0</v>
      </c>
      <c r="C19077">
        <v>38</v>
      </c>
      <c r="D19077" t="s">
        <v>36</v>
      </c>
      <c r="E19077" t="s">
        <v>28</v>
      </c>
      <c r="F19077" t="s">
        <v>111</v>
      </c>
      <c r="G19077" t="s">
        <v>731</v>
      </c>
      <c r="H19077">
        <v>1293</v>
      </c>
      <c r="I19077" t="s">
        <v>758</v>
      </c>
      <c r="J19077">
        <v>1466</v>
      </c>
      <c r="K19077" t="s">
        <v>759</v>
      </c>
      <c r="L19077" t="s">
        <v>54</v>
      </c>
      <c r="M19077">
        <v>5</v>
      </c>
      <c r="N19077" t="s">
        <v>127</v>
      </c>
      <c r="O19077" t="s">
        <v>55</v>
      </c>
      <c r="Q19077" t="s">
        <v>128</v>
      </c>
    </row>
    <row r="19078" spans="1:17" x14ac:dyDescent="0.3">
      <c r="A19078">
        <v>19077</v>
      </c>
      <c r="B19078" t="b">
        <v>1</v>
      </c>
      <c r="C19078">
        <v>59</v>
      </c>
      <c r="D19078" t="s">
        <v>36</v>
      </c>
      <c r="E19078" t="s">
        <v>18</v>
      </c>
      <c r="F19078" t="s">
        <v>608</v>
      </c>
      <c r="G19078" t="s">
        <v>760</v>
      </c>
      <c r="H19078">
        <v>1500</v>
      </c>
      <c r="I19078" t="s">
        <v>731</v>
      </c>
      <c r="J19078">
        <v>1299</v>
      </c>
      <c r="K19078" t="s">
        <v>761</v>
      </c>
      <c r="L19078" t="s">
        <v>762</v>
      </c>
      <c r="M19078">
        <v>7</v>
      </c>
      <c r="N19078" t="s">
        <v>763</v>
      </c>
      <c r="O19078" t="s">
        <v>468</v>
      </c>
      <c r="Q19078" t="s">
        <v>26</v>
      </c>
    </row>
    <row r="19079" spans="1:17" x14ac:dyDescent="0.3">
      <c r="A19079">
        <v>19078</v>
      </c>
      <c r="B19079" t="b">
        <v>1</v>
      </c>
      <c r="C19079">
        <v>111</v>
      </c>
      <c r="D19079" t="s">
        <v>36</v>
      </c>
      <c r="E19079" t="s">
        <v>18</v>
      </c>
      <c r="F19079" t="s">
        <v>608</v>
      </c>
      <c r="G19079" t="s">
        <v>731</v>
      </c>
      <c r="H19079">
        <v>1288</v>
      </c>
      <c r="I19079" t="s">
        <v>764</v>
      </c>
      <c r="J19079">
        <v>1232</v>
      </c>
      <c r="K19079" t="s">
        <v>765</v>
      </c>
      <c r="L19079" t="s">
        <v>766</v>
      </c>
      <c r="M19079">
        <v>3</v>
      </c>
      <c r="N19079" t="s">
        <v>539</v>
      </c>
      <c r="O19079" t="s">
        <v>539</v>
      </c>
    </row>
    <row r="19080" spans="1:17" x14ac:dyDescent="0.3">
      <c r="A19080">
        <v>19079</v>
      </c>
      <c r="B19080" t="b">
        <v>1</v>
      </c>
      <c r="C19080">
        <v>28</v>
      </c>
      <c r="D19080" t="s">
        <v>27</v>
      </c>
      <c r="E19080" t="s">
        <v>28</v>
      </c>
      <c r="F19080" t="s">
        <v>608</v>
      </c>
      <c r="G19080" t="s">
        <v>731</v>
      </c>
      <c r="H19080">
        <v>1289</v>
      </c>
      <c r="I19080" t="s">
        <v>767</v>
      </c>
      <c r="J19080">
        <v>2108</v>
      </c>
      <c r="K19080" t="s">
        <v>768</v>
      </c>
      <c r="L19080" t="s">
        <v>769</v>
      </c>
      <c r="M19080">
        <v>9</v>
      </c>
      <c r="N19080" t="s">
        <v>770</v>
      </c>
      <c r="O19080" t="s">
        <v>468</v>
      </c>
      <c r="Q19080" t="s">
        <v>654</v>
      </c>
    </row>
    <row r="19081" spans="1:17" x14ac:dyDescent="0.3">
      <c r="A19081">
        <v>19080</v>
      </c>
      <c r="B19081" t="b">
        <v>0</v>
      </c>
      <c r="C19081">
        <v>101</v>
      </c>
      <c r="D19081" t="s">
        <v>17</v>
      </c>
      <c r="E19081" t="s">
        <v>18</v>
      </c>
      <c r="F19081" t="s">
        <v>608</v>
      </c>
      <c r="G19081" t="s">
        <v>771</v>
      </c>
      <c r="H19081">
        <v>1431</v>
      </c>
      <c r="I19081" t="s">
        <v>731</v>
      </c>
      <c r="J19081">
        <v>1289</v>
      </c>
      <c r="K19081" t="s">
        <v>772</v>
      </c>
      <c r="L19081" t="s">
        <v>747</v>
      </c>
      <c r="M19081">
        <v>6</v>
      </c>
      <c r="N19081" t="s">
        <v>773</v>
      </c>
      <c r="O19081" t="s">
        <v>749</v>
      </c>
      <c r="Q19081" t="s">
        <v>250</v>
      </c>
    </row>
    <row r="19082" spans="1:17" x14ac:dyDescent="0.3">
      <c r="A19082">
        <v>19081</v>
      </c>
      <c r="B19082" t="b">
        <v>0</v>
      </c>
      <c r="C19082">
        <v>15</v>
      </c>
      <c r="D19082" t="s">
        <v>36</v>
      </c>
      <c r="E19082" t="s">
        <v>18</v>
      </c>
      <c r="F19082" t="s">
        <v>608</v>
      </c>
      <c r="G19082" t="s">
        <v>774</v>
      </c>
      <c r="H19082">
        <v>1806</v>
      </c>
      <c r="I19082" t="s">
        <v>731</v>
      </c>
      <c r="J19082">
        <v>1289</v>
      </c>
      <c r="K19082" t="s">
        <v>775</v>
      </c>
      <c r="L19082" t="s">
        <v>166</v>
      </c>
      <c r="M19082">
        <v>7</v>
      </c>
      <c r="N19082" t="s">
        <v>168</v>
      </c>
      <c r="O19082" t="s">
        <v>168</v>
      </c>
    </row>
    <row r="19083" spans="1:17" x14ac:dyDescent="0.3">
      <c r="A19083">
        <v>19082</v>
      </c>
      <c r="B19083" t="b">
        <v>0</v>
      </c>
      <c r="C19083">
        <v>42</v>
      </c>
      <c r="D19083" t="s">
        <v>27</v>
      </c>
      <c r="E19083" t="s">
        <v>18</v>
      </c>
      <c r="F19083" t="s">
        <v>608</v>
      </c>
      <c r="G19083" t="s">
        <v>731</v>
      </c>
      <c r="H19083">
        <v>1289</v>
      </c>
      <c r="I19083" t="s">
        <v>776</v>
      </c>
      <c r="J19083">
        <v>1311</v>
      </c>
      <c r="K19083" t="s">
        <v>777</v>
      </c>
      <c r="L19083" t="s">
        <v>54</v>
      </c>
      <c r="M19083">
        <v>5</v>
      </c>
      <c r="N19083" t="s">
        <v>127</v>
      </c>
      <c r="O19083" t="s">
        <v>55</v>
      </c>
      <c r="Q19083" t="s">
        <v>128</v>
      </c>
    </row>
    <row r="19084" spans="1:17" x14ac:dyDescent="0.3">
      <c r="A19084">
        <v>19083</v>
      </c>
      <c r="B19084" t="b">
        <v>0</v>
      </c>
      <c r="C19084">
        <v>118</v>
      </c>
      <c r="D19084" t="s">
        <v>27</v>
      </c>
      <c r="E19084" t="s">
        <v>28</v>
      </c>
      <c r="F19084" t="s">
        <v>608</v>
      </c>
      <c r="G19084" t="s">
        <v>771</v>
      </c>
      <c r="H19084">
        <v>1431</v>
      </c>
      <c r="I19084" t="s">
        <v>731</v>
      </c>
      <c r="J19084">
        <v>1289</v>
      </c>
      <c r="K19084" t="s">
        <v>778</v>
      </c>
      <c r="L19084" t="s">
        <v>140</v>
      </c>
      <c r="M19084">
        <v>3</v>
      </c>
      <c r="N19084" t="s">
        <v>779</v>
      </c>
      <c r="O19084" t="s">
        <v>780</v>
      </c>
      <c r="P19084" t="s">
        <v>438</v>
      </c>
    </row>
    <row r="19085" spans="1:17" x14ac:dyDescent="0.3">
      <c r="A19085">
        <v>19084</v>
      </c>
      <c r="B19085" t="b">
        <v>0</v>
      </c>
      <c r="C19085">
        <v>34</v>
      </c>
      <c r="D19085" t="s">
        <v>27</v>
      </c>
      <c r="E19085" t="s">
        <v>28</v>
      </c>
      <c r="F19085" t="s">
        <v>608</v>
      </c>
      <c r="G19085" t="s">
        <v>731</v>
      </c>
      <c r="H19085">
        <v>1289</v>
      </c>
      <c r="I19085" t="s">
        <v>781</v>
      </c>
      <c r="J19085">
        <v>1484</v>
      </c>
      <c r="K19085" t="s">
        <v>782</v>
      </c>
      <c r="L19085" t="s">
        <v>79</v>
      </c>
      <c r="M19085">
        <v>6</v>
      </c>
      <c r="N19085" t="s">
        <v>755</v>
      </c>
      <c r="O19085" t="s">
        <v>755</v>
      </c>
    </row>
    <row r="19086" spans="1:17" x14ac:dyDescent="0.3">
      <c r="A19086">
        <v>19085</v>
      </c>
      <c r="B19086" t="b">
        <v>0</v>
      </c>
      <c r="C19086">
        <v>60</v>
      </c>
      <c r="D19086" t="s">
        <v>27</v>
      </c>
      <c r="E19086" t="s">
        <v>28</v>
      </c>
      <c r="F19086" t="s">
        <v>608</v>
      </c>
      <c r="G19086" t="s">
        <v>731</v>
      </c>
      <c r="H19086">
        <v>1289</v>
      </c>
      <c r="I19086" t="s">
        <v>783</v>
      </c>
      <c r="J19086">
        <v>1810</v>
      </c>
      <c r="K19086" t="s">
        <v>784</v>
      </c>
      <c r="L19086" t="s">
        <v>785</v>
      </c>
      <c r="M19086">
        <v>5</v>
      </c>
      <c r="N19086" t="s">
        <v>786</v>
      </c>
      <c r="O19086" t="s">
        <v>63</v>
      </c>
      <c r="Q19086" t="s">
        <v>787</v>
      </c>
    </row>
    <row r="19087" spans="1:17" x14ac:dyDescent="0.3">
      <c r="A19087">
        <v>19086</v>
      </c>
      <c r="B19087" t="b">
        <v>0</v>
      </c>
      <c r="C19087">
        <v>66</v>
      </c>
      <c r="D19087" t="s">
        <v>27</v>
      </c>
      <c r="E19087" t="s">
        <v>28</v>
      </c>
      <c r="F19087" t="s">
        <v>608</v>
      </c>
      <c r="G19087" t="s">
        <v>774</v>
      </c>
      <c r="H19087">
        <v>1806</v>
      </c>
      <c r="I19087" t="s">
        <v>731</v>
      </c>
      <c r="J19087">
        <v>1289</v>
      </c>
      <c r="K19087" t="s">
        <v>788</v>
      </c>
      <c r="L19087" t="s">
        <v>286</v>
      </c>
      <c r="M19087">
        <v>5</v>
      </c>
      <c r="N19087" t="s">
        <v>168</v>
      </c>
      <c r="O19087" t="s">
        <v>168</v>
      </c>
    </row>
    <row r="19088" spans="1:17" x14ac:dyDescent="0.3">
      <c r="A19088">
        <v>19087</v>
      </c>
      <c r="B19088" t="b">
        <v>0</v>
      </c>
      <c r="C19088">
        <v>21</v>
      </c>
      <c r="D19088" t="s">
        <v>17</v>
      </c>
      <c r="E19088" t="s">
        <v>18</v>
      </c>
      <c r="F19088" t="s">
        <v>453</v>
      </c>
      <c r="G19088" t="s">
        <v>731</v>
      </c>
      <c r="H19088">
        <v>1289</v>
      </c>
      <c r="I19088" t="s">
        <v>789</v>
      </c>
      <c r="J19088">
        <v>1500</v>
      </c>
      <c r="K19088" t="s">
        <v>790</v>
      </c>
      <c r="L19088" t="s">
        <v>54</v>
      </c>
      <c r="M19088">
        <v>5</v>
      </c>
      <c r="N19088" t="s">
        <v>127</v>
      </c>
      <c r="O19088" t="s">
        <v>55</v>
      </c>
      <c r="Q19088" t="s">
        <v>128</v>
      </c>
    </row>
    <row r="19089" spans="1:17" x14ac:dyDescent="0.3">
      <c r="A19089">
        <v>19088</v>
      </c>
      <c r="B19089" t="b">
        <v>1</v>
      </c>
      <c r="C19089">
        <v>73</v>
      </c>
      <c r="D19089" t="s">
        <v>36</v>
      </c>
      <c r="E19089" t="s">
        <v>18</v>
      </c>
      <c r="F19089" t="s">
        <v>791</v>
      </c>
      <c r="G19089" t="s">
        <v>792</v>
      </c>
      <c r="H19089">
        <v>1409</v>
      </c>
      <c r="I19089" t="s">
        <v>731</v>
      </c>
      <c r="J19089">
        <v>1297</v>
      </c>
      <c r="K19089" t="s">
        <v>793</v>
      </c>
      <c r="L19089" t="s">
        <v>652</v>
      </c>
      <c r="M19089">
        <v>8</v>
      </c>
      <c r="N19089" t="s">
        <v>794</v>
      </c>
      <c r="O19089" t="s">
        <v>468</v>
      </c>
      <c r="Q19089" t="s">
        <v>654</v>
      </c>
    </row>
    <row r="19090" spans="1:17" x14ac:dyDescent="0.3">
      <c r="A19090">
        <v>19089</v>
      </c>
      <c r="B19090" t="b">
        <v>1</v>
      </c>
      <c r="C19090">
        <v>159</v>
      </c>
      <c r="D19090" t="s">
        <v>36</v>
      </c>
      <c r="E19090" t="s">
        <v>18</v>
      </c>
      <c r="F19090" t="s">
        <v>791</v>
      </c>
      <c r="G19090" t="s">
        <v>731</v>
      </c>
      <c r="H19090">
        <v>1280</v>
      </c>
      <c r="I19090" t="s">
        <v>792</v>
      </c>
      <c r="J19090">
        <v>1485</v>
      </c>
      <c r="K19090" t="s">
        <v>795</v>
      </c>
      <c r="L19090" t="s">
        <v>134</v>
      </c>
      <c r="M19090">
        <v>6</v>
      </c>
      <c r="N19090" t="s">
        <v>135</v>
      </c>
      <c r="O19090" t="s">
        <v>81</v>
      </c>
      <c r="Q19090" t="s">
        <v>136</v>
      </c>
    </row>
    <row r="19091" spans="1:17" x14ac:dyDescent="0.3">
      <c r="A19091">
        <v>19090</v>
      </c>
      <c r="B19091" t="b">
        <v>0</v>
      </c>
      <c r="C19091">
        <v>74</v>
      </c>
      <c r="D19091" t="s">
        <v>27</v>
      </c>
      <c r="E19091" t="s">
        <v>18</v>
      </c>
      <c r="F19091" t="s">
        <v>76</v>
      </c>
      <c r="G19091" t="s">
        <v>731</v>
      </c>
      <c r="H19091">
        <v>1280</v>
      </c>
      <c r="I19091" t="s">
        <v>796</v>
      </c>
      <c r="J19091">
        <v>1211</v>
      </c>
      <c r="K19091" t="s">
        <v>797</v>
      </c>
      <c r="L19091" t="s">
        <v>85</v>
      </c>
      <c r="M19091">
        <v>4</v>
      </c>
      <c r="N19091" t="s">
        <v>86</v>
      </c>
      <c r="O19091" t="s">
        <v>87</v>
      </c>
      <c r="Q19091" t="s">
        <v>88</v>
      </c>
    </row>
    <row r="19092" spans="1:17" x14ac:dyDescent="0.3">
      <c r="A19092">
        <v>19091</v>
      </c>
      <c r="B19092" t="b">
        <v>0</v>
      </c>
      <c r="C19092">
        <v>28</v>
      </c>
      <c r="D19092" t="s">
        <v>36</v>
      </c>
      <c r="E19092" t="s">
        <v>28</v>
      </c>
      <c r="F19092" t="s">
        <v>76</v>
      </c>
      <c r="G19092" t="s">
        <v>796</v>
      </c>
      <c r="H19092">
        <v>1211</v>
      </c>
      <c r="I19092" t="s">
        <v>731</v>
      </c>
      <c r="J19092">
        <v>1280</v>
      </c>
      <c r="K19092" t="s">
        <v>798</v>
      </c>
      <c r="L19092" t="s">
        <v>92</v>
      </c>
      <c r="M19092">
        <v>3</v>
      </c>
      <c r="N19092" t="s">
        <v>368</v>
      </c>
      <c r="O19092" t="s">
        <v>368</v>
      </c>
    </row>
    <row r="19093" spans="1:17" x14ac:dyDescent="0.3">
      <c r="A19093">
        <v>19092</v>
      </c>
      <c r="B19093" t="b">
        <v>1</v>
      </c>
      <c r="C19093">
        <v>112</v>
      </c>
      <c r="D19093" t="s">
        <v>36</v>
      </c>
      <c r="E19093" t="s">
        <v>28</v>
      </c>
      <c r="F19093" t="s">
        <v>57</v>
      </c>
      <c r="G19093" t="s">
        <v>731</v>
      </c>
      <c r="H19093">
        <v>1281</v>
      </c>
      <c r="I19093" t="s">
        <v>799</v>
      </c>
      <c r="J19093">
        <v>1765</v>
      </c>
      <c r="K19093" t="s">
        <v>800</v>
      </c>
      <c r="L19093" t="s">
        <v>54</v>
      </c>
      <c r="M19093">
        <v>6</v>
      </c>
      <c r="N19093" t="s">
        <v>801</v>
      </c>
      <c r="O19093" t="s">
        <v>55</v>
      </c>
      <c r="Q19093" t="s">
        <v>802</v>
      </c>
    </row>
    <row r="19094" spans="1:17" x14ac:dyDescent="0.3">
      <c r="A19094">
        <v>19093</v>
      </c>
      <c r="B19094" t="b">
        <v>1</v>
      </c>
      <c r="C19094">
        <v>55</v>
      </c>
      <c r="D19094" t="s">
        <v>27</v>
      </c>
      <c r="E19094" t="s">
        <v>18</v>
      </c>
      <c r="F19094" t="s">
        <v>57</v>
      </c>
      <c r="G19094" t="s">
        <v>35919</v>
      </c>
      <c r="H19094">
        <v>1825</v>
      </c>
      <c r="I19094" t="s">
        <v>35920</v>
      </c>
      <c r="J19094">
        <v>1232</v>
      </c>
      <c r="K19094" t="s">
        <v>35921</v>
      </c>
      <c r="L19094" t="s">
        <v>140</v>
      </c>
      <c r="M19094">
        <v>2</v>
      </c>
      <c r="N19094" t="s">
        <v>141</v>
      </c>
      <c r="O19094" t="s">
        <v>141</v>
      </c>
    </row>
    <row r="19095" spans="1:17" x14ac:dyDescent="0.3">
      <c r="A19095">
        <v>19094</v>
      </c>
      <c r="B19095" t="b">
        <v>1</v>
      </c>
      <c r="C19095">
        <v>52</v>
      </c>
      <c r="D19095" t="s">
        <v>36</v>
      </c>
      <c r="E19095" t="s">
        <v>28</v>
      </c>
      <c r="F19095" t="s">
        <v>57</v>
      </c>
      <c r="G19095" t="s">
        <v>35922</v>
      </c>
      <c r="H19095">
        <v>1492</v>
      </c>
      <c r="I19095" t="s">
        <v>35920</v>
      </c>
      <c r="J19095">
        <v>1191</v>
      </c>
      <c r="K19095" t="s">
        <v>35923</v>
      </c>
      <c r="L19095" t="s">
        <v>103</v>
      </c>
      <c r="M19095">
        <v>3</v>
      </c>
      <c r="N19095" t="s">
        <v>355</v>
      </c>
      <c r="O19095" t="s">
        <v>98</v>
      </c>
      <c r="Q19095" t="s">
        <v>356</v>
      </c>
    </row>
    <row r="19096" spans="1:17" x14ac:dyDescent="0.3">
      <c r="A19096">
        <v>19095</v>
      </c>
      <c r="B19096" t="b">
        <v>1</v>
      </c>
      <c r="C19096">
        <v>72</v>
      </c>
      <c r="D19096" t="s">
        <v>17</v>
      </c>
      <c r="E19096" t="s">
        <v>28</v>
      </c>
      <c r="F19096" t="s">
        <v>57</v>
      </c>
      <c r="G19096" t="s">
        <v>35924</v>
      </c>
      <c r="H19096">
        <v>1419</v>
      </c>
      <c r="I19096" t="s">
        <v>35920</v>
      </c>
      <c r="J19096">
        <v>1151</v>
      </c>
      <c r="K19096" t="s">
        <v>35925</v>
      </c>
      <c r="L19096" t="s">
        <v>92</v>
      </c>
      <c r="M19096">
        <v>1</v>
      </c>
      <c r="N19096" t="s">
        <v>93</v>
      </c>
      <c r="O19096" t="s">
        <v>93</v>
      </c>
    </row>
    <row r="19097" spans="1:17" x14ac:dyDescent="0.3">
      <c r="A19097">
        <v>19096</v>
      </c>
      <c r="B19097" t="b">
        <v>1</v>
      </c>
      <c r="C19097">
        <v>106</v>
      </c>
      <c r="D19097" t="s">
        <v>27</v>
      </c>
      <c r="E19097" t="s">
        <v>28</v>
      </c>
      <c r="F19097" t="s">
        <v>57</v>
      </c>
      <c r="G19097" t="s">
        <v>10681</v>
      </c>
      <c r="H19097">
        <v>1346</v>
      </c>
      <c r="I19097" t="s">
        <v>35920</v>
      </c>
      <c r="J19097">
        <v>1112</v>
      </c>
      <c r="K19097" t="s">
        <v>35926</v>
      </c>
      <c r="L19097" t="s">
        <v>96</v>
      </c>
      <c r="M19097">
        <v>7</v>
      </c>
      <c r="N19097" t="s">
        <v>335</v>
      </c>
      <c r="O19097" t="s">
        <v>98</v>
      </c>
      <c r="Q19097" t="s">
        <v>336</v>
      </c>
    </row>
    <row r="19098" spans="1:17" x14ac:dyDescent="0.3">
      <c r="A19098">
        <v>19097</v>
      </c>
      <c r="B19098" t="b">
        <v>1</v>
      </c>
      <c r="C19098">
        <v>2</v>
      </c>
      <c r="D19098" t="s">
        <v>27</v>
      </c>
      <c r="E19098" t="s">
        <v>28</v>
      </c>
      <c r="F19098" t="s">
        <v>225</v>
      </c>
      <c r="G19098" t="s">
        <v>35920</v>
      </c>
      <c r="H19098">
        <v>1118</v>
      </c>
      <c r="I19098" t="s">
        <v>12707</v>
      </c>
      <c r="J19098">
        <v>1456</v>
      </c>
      <c r="K19098" t="s">
        <v>560</v>
      </c>
      <c r="L19098" t="s">
        <v>524</v>
      </c>
      <c r="M19098">
        <v>2</v>
      </c>
      <c r="N19098" t="s">
        <v>508</v>
      </c>
      <c r="O19098" t="s">
        <v>508</v>
      </c>
    </row>
    <row r="19099" spans="1:17" x14ac:dyDescent="0.3">
      <c r="A19099">
        <v>19098</v>
      </c>
      <c r="B19099" t="b">
        <v>1</v>
      </c>
      <c r="C19099">
        <v>2</v>
      </c>
      <c r="D19099" t="s">
        <v>27</v>
      </c>
      <c r="E19099" t="s">
        <v>28</v>
      </c>
      <c r="F19099" t="s">
        <v>1243</v>
      </c>
      <c r="G19099" t="s">
        <v>35920</v>
      </c>
      <c r="H19099">
        <v>1126</v>
      </c>
      <c r="I19099" t="s">
        <v>13073</v>
      </c>
      <c r="J19099">
        <v>1450</v>
      </c>
      <c r="K19099" t="s">
        <v>9196</v>
      </c>
      <c r="L19099" t="s">
        <v>145</v>
      </c>
      <c r="M19099">
        <v>2</v>
      </c>
      <c r="N19099" t="s">
        <v>63</v>
      </c>
      <c r="O19099" t="s">
        <v>63</v>
      </c>
    </row>
    <row r="19100" spans="1:17" x14ac:dyDescent="0.3">
      <c r="A19100">
        <v>19099</v>
      </c>
      <c r="B19100" t="b">
        <v>1</v>
      </c>
      <c r="C19100">
        <v>2</v>
      </c>
      <c r="D19100" t="s">
        <v>27</v>
      </c>
      <c r="E19100" t="s">
        <v>28</v>
      </c>
      <c r="F19100" t="s">
        <v>57</v>
      </c>
      <c r="G19100" t="s">
        <v>35920</v>
      </c>
      <c r="H19100">
        <v>1154</v>
      </c>
      <c r="I19100" t="s">
        <v>23499</v>
      </c>
      <c r="J19100">
        <v>1147</v>
      </c>
      <c r="K19100" t="s">
        <v>5048</v>
      </c>
      <c r="L19100" t="s">
        <v>39</v>
      </c>
      <c r="M19100">
        <v>2</v>
      </c>
      <c r="N19100" t="s">
        <v>41</v>
      </c>
      <c r="O19100" t="s">
        <v>41</v>
      </c>
    </row>
    <row r="19101" spans="1:17" x14ac:dyDescent="0.3">
      <c r="A19101">
        <v>19100</v>
      </c>
      <c r="B19101" t="b">
        <v>1</v>
      </c>
      <c r="C19101">
        <v>2</v>
      </c>
      <c r="D19101" t="s">
        <v>27</v>
      </c>
      <c r="E19101" t="s">
        <v>18</v>
      </c>
      <c r="F19101" t="s">
        <v>57</v>
      </c>
      <c r="G19101" t="s">
        <v>35927</v>
      </c>
      <c r="H19101">
        <v>1227</v>
      </c>
      <c r="I19101" t="s">
        <v>35920</v>
      </c>
      <c r="J19101">
        <v>1179</v>
      </c>
      <c r="K19101" t="s">
        <v>35928</v>
      </c>
      <c r="L19101" t="s">
        <v>92</v>
      </c>
      <c r="M19101">
        <v>1</v>
      </c>
      <c r="N19101" t="s">
        <v>5590</v>
      </c>
      <c r="O19101" t="s">
        <v>5590</v>
      </c>
    </row>
    <row r="19102" spans="1:17" x14ac:dyDescent="0.3">
      <c r="A19102">
        <v>19101</v>
      </c>
      <c r="B19102" t="b">
        <v>1</v>
      </c>
      <c r="C19102">
        <v>2</v>
      </c>
      <c r="D19102" t="s">
        <v>27</v>
      </c>
      <c r="E19102" t="s">
        <v>18</v>
      </c>
      <c r="F19102" t="s">
        <v>57</v>
      </c>
      <c r="G19102" t="s">
        <v>35929</v>
      </c>
      <c r="H19102">
        <v>1507</v>
      </c>
      <c r="I19102" t="s">
        <v>35920</v>
      </c>
      <c r="J19102">
        <v>1188</v>
      </c>
      <c r="K19102" t="s">
        <v>1469</v>
      </c>
      <c r="L19102" t="s">
        <v>85</v>
      </c>
      <c r="M19102">
        <v>2</v>
      </c>
      <c r="N19102" t="s">
        <v>87</v>
      </c>
      <c r="O19102" t="s">
        <v>87</v>
      </c>
    </row>
    <row r="19103" spans="1:17" x14ac:dyDescent="0.3">
      <c r="A19103">
        <v>19102</v>
      </c>
      <c r="B19103" t="b">
        <v>1</v>
      </c>
      <c r="C19103">
        <v>2</v>
      </c>
      <c r="D19103" t="s">
        <v>27</v>
      </c>
      <c r="E19103" t="s">
        <v>28</v>
      </c>
      <c r="F19103" t="s">
        <v>2397</v>
      </c>
      <c r="G19103" t="s">
        <v>35920</v>
      </c>
      <c r="H19103">
        <v>1196</v>
      </c>
      <c r="I19103" t="s">
        <v>35930</v>
      </c>
      <c r="J19103">
        <v>1547</v>
      </c>
      <c r="K19103" t="s">
        <v>5048</v>
      </c>
      <c r="L19103" t="s">
        <v>39</v>
      </c>
      <c r="M19103">
        <v>2</v>
      </c>
      <c r="N19103" t="s">
        <v>41</v>
      </c>
      <c r="O19103" t="s">
        <v>41</v>
      </c>
    </row>
    <row r="19104" spans="1:17" x14ac:dyDescent="0.3">
      <c r="A19104">
        <v>19103</v>
      </c>
      <c r="B19104" t="b">
        <v>1</v>
      </c>
      <c r="C19104">
        <v>2</v>
      </c>
      <c r="D19104" t="s">
        <v>27</v>
      </c>
      <c r="E19104" t="s">
        <v>18</v>
      </c>
      <c r="F19104" t="s">
        <v>453</v>
      </c>
      <c r="G19104" t="s">
        <v>35931</v>
      </c>
      <c r="H19104">
        <v>1467</v>
      </c>
      <c r="I19104" t="s">
        <v>35920</v>
      </c>
      <c r="J19104">
        <v>1209</v>
      </c>
      <c r="K19104" t="s">
        <v>25922</v>
      </c>
      <c r="L19104" t="s">
        <v>140</v>
      </c>
      <c r="M19104">
        <v>2</v>
      </c>
      <c r="N19104" t="s">
        <v>141</v>
      </c>
      <c r="O19104" t="s">
        <v>141</v>
      </c>
    </row>
    <row r="19105" spans="1:17" x14ac:dyDescent="0.3">
      <c r="A19105">
        <v>19104</v>
      </c>
      <c r="B19105" t="b">
        <v>1</v>
      </c>
      <c r="C19105">
        <v>2</v>
      </c>
      <c r="D19105" t="s">
        <v>27</v>
      </c>
      <c r="E19105" t="s">
        <v>28</v>
      </c>
      <c r="F19105" t="s">
        <v>106</v>
      </c>
      <c r="G19105" t="s">
        <v>35920</v>
      </c>
      <c r="H19105">
        <v>1226</v>
      </c>
      <c r="I19105" t="s">
        <v>15099</v>
      </c>
      <c r="J19105">
        <v>1431</v>
      </c>
      <c r="K19105" t="s">
        <v>25915</v>
      </c>
      <c r="L19105" t="s">
        <v>92</v>
      </c>
      <c r="M19105">
        <v>1</v>
      </c>
      <c r="N19105" t="s">
        <v>1568</v>
      </c>
      <c r="O19105" t="s">
        <v>1568</v>
      </c>
    </row>
    <row r="19106" spans="1:17" x14ac:dyDescent="0.3">
      <c r="A19106">
        <v>19105</v>
      </c>
      <c r="B19106" t="b">
        <v>1</v>
      </c>
      <c r="C19106">
        <v>2</v>
      </c>
      <c r="D19106" t="s">
        <v>27</v>
      </c>
      <c r="E19106" t="s">
        <v>18</v>
      </c>
      <c r="F19106" t="s">
        <v>57</v>
      </c>
      <c r="G19106" t="s">
        <v>35932</v>
      </c>
      <c r="H19106">
        <v>1362</v>
      </c>
      <c r="I19106" t="s">
        <v>35920</v>
      </c>
      <c r="J19106">
        <v>1252</v>
      </c>
      <c r="K19106" t="s">
        <v>9022</v>
      </c>
      <c r="L19106" t="s">
        <v>845</v>
      </c>
      <c r="M19106">
        <v>2</v>
      </c>
      <c r="N19106" t="s">
        <v>846</v>
      </c>
      <c r="O19106" t="s">
        <v>847</v>
      </c>
      <c r="Q19106" t="s">
        <v>802</v>
      </c>
    </row>
    <row r="19107" spans="1:17" x14ac:dyDescent="0.3">
      <c r="A19107">
        <v>19106</v>
      </c>
      <c r="B19107" t="b">
        <v>1</v>
      </c>
      <c r="C19107">
        <v>2</v>
      </c>
      <c r="D19107" t="s">
        <v>27</v>
      </c>
      <c r="E19107" t="s">
        <v>18</v>
      </c>
      <c r="F19107" t="s">
        <v>2247</v>
      </c>
      <c r="G19107">
        <v>222222</v>
      </c>
      <c r="H19107">
        <v>1076</v>
      </c>
      <c r="I19107" t="s">
        <v>35920</v>
      </c>
      <c r="J19107">
        <v>1319</v>
      </c>
      <c r="K19107" t="s">
        <v>8952</v>
      </c>
      <c r="L19107" t="s">
        <v>103</v>
      </c>
      <c r="M19107">
        <v>2</v>
      </c>
      <c r="N19107" t="s">
        <v>109</v>
      </c>
      <c r="O19107" t="s">
        <v>98</v>
      </c>
      <c r="Q19107" t="s">
        <v>110</v>
      </c>
    </row>
    <row r="19108" spans="1:17" x14ac:dyDescent="0.3">
      <c r="A19108">
        <v>19107</v>
      </c>
      <c r="B19108" t="b">
        <v>1</v>
      </c>
      <c r="C19108">
        <v>2</v>
      </c>
      <c r="D19108" t="s">
        <v>27</v>
      </c>
      <c r="E19108" t="s">
        <v>28</v>
      </c>
      <c r="F19108" t="s">
        <v>12435</v>
      </c>
      <c r="G19108" t="s">
        <v>35920</v>
      </c>
      <c r="H19108">
        <v>1346</v>
      </c>
      <c r="I19108" t="s">
        <v>35933</v>
      </c>
      <c r="J19108">
        <v>1503</v>
      </c>
      <c r="K19108" t="s">
        <v>5048</v>
      </c>
      <c r="L19108" t="s">
        <v>39</v>
      </c>
      <c r="M19108">
        <v>2</v>
      </c>
      <c r="N19108" t="s">
        <v>41</v>
      </c>
      <c r="O19108" t="s">
        <v>41</v>
      </c>
    </row>
    <row r="19109" spans="1:17" x14ac:dyDescent="0.3">
      <c r="A19109">
        <v>19108</v>
      </c>
      <c r="B19109" t="b">
        <v>1</v>
      </c>
      <c r="C19109">
        <v>2</v>
      </c>
      <c r="D19109" t="s">
        <v>27</v>
      </c>
      <c r="E19109" t="s">
        <v>28</v>
      </c>
      <c r="F19109" t="s">
        <v>1501</v>
      </c>
      <c r="G19109" t="s">
        <v>35920</v>
      </c>
      <c r="H19109">
        <v>1369</v>
      </c>
      <c r="I19109" t="s">
        <v>35934</v>
      </c>
      <c r="J19109">
        <v>1581</v>
      </c>
      <c r="K19109" t="s">
        <v>22204</v>
      </c>
      <c r="L19109" t="s">
        <v>92</v>
      </c>
      <c r="M19109">
        <v>2</v>
      </c>
      <c r="N19109" t="s">
        <v>5123</v>
      </c>
      <c r="O19109" t="s">
        <v>1568</v>
      </c>
      <c r="Q19109" t="s">
        <v>5124</v>
      </c>
    </row>
    <row r="19110" spans="1:17" x14ac:dyDescent="0.3">
      <c r="A19110">
        <v>19109</v>
      </c>
      <c r="B19110" t="b">
        <v>1</v>
      </c>
      <c r="C19110">
        <v>2</v>
      </c>
      <c r="D19110" t="s">
        <v>27</v>
      </c>
      <c r="E19110" t="s">
        <v>18</v>
      </c>
      <c r="F19110" t="s">
        <v>912</v>
      </c>
      <c r="G19110" t="s">
        <v>35935</v>
      </c>
      <c r="H19110">
        <v>1567</v>
      </c>
      <c r="I19110" t="s">
        <v>35920</v>
      </c>
      <c r="J19110">
        <v>1400</v>
      </c>
      <c r="K19110" t="s">
        <v>35936</v>
      </c>
      <c r="L19110" t="s">
        <v>32</v>
      </c>
      <c r="M19110">
        <v>2</v>
      </c>
      <c r="N19110" t="s">
        <v>15707</v>
      </c>
      <c r="O19110" t="s">
        <v>15707</v>
      </c>
    </row>
    <row r="19111" spans="1:17" x14ac:dyDescent="0.3">
      <c r="A19111">
        <v>19110</v>
      </c>
      <c r="B19111" t="b">
        <v>1</v>
      </c>
      <c r="C19111">
        <v>2</v>
      </c>
      <c r="D19111" t="s">
        <v>27</v>
      </c>
      <c r="E19111" t="s">
        <v>28</v>
      </c>
      <c r="F19111" t="s">
        <v>231</v>
      </c>
      <c r="G19111" t="s">
        <v>35920</v>
      </c>
      <c r="H19111">
        <v>1445</v>
      </c>
      <c r="I19111" t="s">
        <v>35937</v>
      </c>
      <c r="J19111">
        <v>1546</v>
      </c>
      <c r="K19111" t="s">
        <v>35938</v>
      </c>
      <c r="L19111" t="s">
        <v>92</v>
      </c>
      <c r="M19111">
        <v>1</v>
      </c>
      <c r="N19111" t="s">
        <v>2172</v>
      </c>
      <c r="O19111" t="s">
        <v>2172</v>
      </c>
    </row>
    <row r="19112" spans="1:17" x14ac:dyDescent="0.3">
      <c r="A19112">
        <v>19111</v>
      </c>
      <c r="B19112" t="b">
        <v>1</v>
      </c>
      <c r="C19112">
        <v>2</v>
      </c>
      <c r="D19112" t="s">
        <v>27</v>
      </c>
      <c r="E19112" t="s">
        <v>18</v>
      </c>
      <c r="F19112" t="s">
        <v>76</v>
      </c>
      <c r="G19112" t="s">
        <v>14173</v>
      </c>
      <c r="H19112">
        <v>1538</v>
      </c>
      <c r="I19112" t="s">
        <v>35920</v>
      </c>
      <c r="J19112">
        <v>1516</v>
      </c>
      <c r="K19112" t="s">
        <v>35936</v>
      </c>
      <c r="L19112" t="s">
        <v>32</v>
      </c>
      <c r="M19112">
        <v>2</v>
      </c>
      <c r="N19112" t="s">
        <v>15707</v>
      </c>
      <c r="O19112" t="s">
        <v>15707</v>
      </c>
    </row>
    <row r="19113" spans="1:17" x14ac:dyDescent="0.3">
      <c r="A19113">
        <v>19112</v>
      </c>
      <c r="B19113" t="b">
        <v>1</v>
      </c>
      <c r="C19113">
        <v>3</v>
      </c>
      <c r="D19113" t="s">
        <v>27</v>
      </c>
      <c r="E19113" t="s">
        <v>28</v>
      </c>
      <c r="F19113" t="s">
        <v>912</v>
      </c>
      <c r="G19113" t="s">
        <v>35920</v>
      </c>
      <c r="H19113">
        <v>1630</v>
      </c>
      <c r="I19113" t="s">
        <v>35935</v>
      </c>
      <c r="J19113">
        <v>1556</v>
      </c>
      <c r="K19113" t="s">
        <v>35939</v>
      </c>
      <c r="L19113" t="s">
        <v>92</v>
      </c>
      <c r="M19113">
        <v>1</v>
      </c>
      <c r="N19113" t="s">
        <v>3729</v>
      </c>
      <c r="O19113" t="s">
        <v>3729</v>
      </c>
    </row>
    <row r="19114" spans="1:17" x14ac:dyDescent="0.3">
      <c r="A19114">
        <v>19113</v>
      </c>
      <c r="B19114" t="b">
        <v>1</v>
      </c>
      <c r="C19114">
        <v>2</v>
      </c>
      <c r="D19114" t="s">
        <v>27</v>
      </c>
      <c r="E19114" t="s">
        <v>18</v>
      </c>
      <c r="F19114" t="s">
        <v>106</v>
      </c>
      <c r="G19114" t="s">
        <v>35940</v>
      </c>
      <c r="H19114">
        <v>1834</v>
      </c>
      <c r="I19114" t="s">
        <v>35920</v>
      </c>
      <c r="J19114">
        <v>1709</v>
      </c>
      <c r="K19114" t="s">
        <v>8952</v>
      </c>
      <c r="L19114" t="s">
        <v>103</v>
      </c>
      <c r="M19114">
        <v>2</v>
      </c>
      <c r="N19114" t="s">
        <v>109</v>
      </c>
      <c r="O19114" t="s">
        <v>98</v>
      </c>
      <c r="Q19114" t="s">
        <v>110</v>
      </c>
    </row>
    <row r="19115" spans="1:17" x14ac:dyDescent="0.3">
      <c r="A19115">
        <v>19114</v>
      </c>
      <c r="B19115" t="b">
        <v>1</v>
      </c>
      <c r="C19115">
        <v>54</v>
      </c>
      <c r="D19115" t="s">
        <v>27</v>
      </c>
      <c r="E19115" t="s">
        <v>28</v>
      </c>
      <c r="F19115" t="s">
        <v>57</v>
      </c>
      <c r="G19115" t="s">
        <v>35941</v>
      </c>
      <c r="H19115">
        <v>1778</v>
      </c>
      <c r="I19115" t="s">
        <v>35942</v>
      </c>
      <c r="J19115">
        <v>1779</v>
      </c>
      <c r="K19115" t="s">
        <v>35943</v>
      </c>
      <c r="L19115" t="s">
        <v>1550</v>
      </c>
      <c r="M19115">
        <v>4</v>
      </c>
      <c r="N19115" t="s">
        <v>5374</v>
      </c>
      <c r="O19115" t="s">
        <v>152</v>
      </c>
      <c r="Q19115" t="s">
        <v>1552</v>
      </c>
    </row>
    <row r="19116" spans="1:17" x14ac:dyDescent="0.3">
      <c r="A19116">
        <v>19115</v>
      </c>
      <c r="B19116" t="b">
        <v>0</v>
      </c>
      <c r="C19116">
        <v>43</v>
      </c>
      <c r="D19116" t="s">
        <v>27</v>
      </c>
      <c r="E19116" t="s">
        <v>18</v>
      </c>
      <c r="F19116" t="s">
        <v>35944</v>
      </c>
      <c r="G19116" t="s">
        <v>35945</v>
      </c>
      <c r="H19116">
        <v>1881</v>
      </c>
      <c r="I19116" t="s">
        <v>1809</v>
      </c>
      <c r="J19116">
        <v>1963</v>
      </c>
      <c r="K19116" t="s">
        <v>35946</v>
      </c>
      <c r="L19116" t="s">
        <v>643</v>
      </c>
      <c r="M19116">
        <v>5</v>
      </c>
      <c r="N19116" t="s">
        <v>644</v>
      </c>
      <c r="O19116" t="s">
        <v>63</v>
      </c>
      <c r="Q19116" t="s">
        <v>645</v>
      </c>
    </row>
    <row r="19117" spans="1:17" x14ac:dyDescent="0.3">
      <c r="A19117">
        <v>19116</v>
      </c>
      <c r="B19117" t="b">
        <v>0</v>
      </c>
      <c r="C19117">
        <v>23</v>
      </c>
      <c r="D19117" t="s">
        <v>27</v>
      </c>
      <c r="E19117" t="s">
        <v>28</v>
      </c>
      <c r="F19117" t="s">
        <v>35944</v>
      </c>
      <c r="G19117" t="s">
        <v>1809</v>
      </c>
      <c r="H19117">
        <v>1963</v>
      </c>
      <c r="I19117" t="s">
        <v>35945</v>
      </c>
      <c r="J19117">
        <v>1881</v>
      </c>
      <c r="K19117" t="s">
        <v>35947</v>
      </c>
      <c r="L19117" t="s">
        <v>103</v>
      </c>
      <c r="M19117">
        <v>3</v>
      </c>
      <c r="N19117" t="s">
        <v>3836</v>
      </c>
      <c r="O19117" t="s">
        <v>98</v>
      </c>
      <c r="Q19117" t="s">
        <v>3837</v>
      </c>
    </row>
    <row r="19118" spans="1:17" x14ac:dyDescent="0.3">
      <c r="A19118">
        <v>19117</v>
      </c>
      <c r="B19118" t="b">
        <v>0</v>
      </c>
      <c r="C19118">
        <v>7</v>
      </c>
      <c r="D19118" t="s">
        <v>27</v>
      </c>
      <c r="E19118" t="s">
        <v>18</v>
      </c>
      <c r="F19118" t="s">
        <v>35944</v>
      </c>
      <c r="G19118" t="s">
        <v>1809</v>
      </c>
      <c r="H19118">
        <v>1963</v>
      </c>
      <c r="I19118" t="s">
        <v>35945</v>
      </c>
      <c r="J19118">
        <v>1881</v>
      </c>
      <c r="K19118" t="s">
        <v>35948</v>
      </c>
      <c r="L19118" t="s">
        <v>363</v>
      </c>
      <c r="M19118">
        <v>2</v>
      </c>
      <c r="N19118" t="s">
        <v>4363</v>
      </c>
      <c r="O19118" t="s">
        <v>152</v>
      </c>
      <c r="Q19118" t="s">
        <v>4364</v>
      </c>
    </row>
    <row r="19119" spans="1:17" x14ac:dyDescent="0.3">
      <c r="A19119">
        <v>19118</v>
      </c>
      <c r="B19119" t="b">
        <v>0</v>
      </c>
      <c r="C19119">
        <v>10</v>
      </c>
      <c r="D19119" t="s">
        <v>27</v>
      </c>
      <c r="E19119" t="s">
        <v>18</v>
      </c>
      <c r="F19119" t="s">
        <v>35944</v>
      </c>
      <c r="G19119" t="s">
        <v>1809</v>
      </c>
      <c r="H19119">
        <v>1963</v>
      </c>
      <c r="I19119" t="s">
        <v>35945</v>
      </c>
      <c r="J19119">
        <v>1881</v>
      </c>
      <c r="K19119" t="s">
        <v>35949</v>
      </c>
      <c r="L19119" t="s">
        <v>363</v>
      </c>
      <c r="M19119">
        <v>2</v>
      </c>
      <c r="N19119" t="s">
        <v>4363</v>
      </c>
      <c r="O19119" t="s">
        <v>152</v>
      </c>
      <c r="Q19119" t="s">
        <v>4364</v>
      </c>
    </row>
    <row r="19120" spans="1:17" x14ac:dyDescent="0.3">
      <c r="A19120">
        <v>19119</v>
      </c>
      <c r="B19120" t="b">
        <v>0</v>
      </c>
      <c r="C19120">
        <v>2</v>
      </c>
      <c r="D19120" t="s">
        <v>27</v>
      </c>
      <c r="E19120" t="s">
        <v>18</v>
      </c>
      <c r="F19120" t="s">
        <v>35944</v>
      </c>
      <c r="G19120" t="s">
        <v>1809</v>
      </c>
      <c r="H19120">
        <v>1963</v>
      </c>
      <c r="I19120" t="s">
        <v>35945</v>
      </c>
      <c r="J19120">
        <v>1881</v>
      </c>
      <c r="K19120" t="s">
        <v>35950</v>
      </c>
      <c r="L19120" t="s">
        <v>92</v>
      </c>
      <c r="M19120">
        <v>2</v>
      </c>
      <c r="N19120" t="s">
        <v>35951</v>
      </c>
      <c r="O19120" t="s">
        <v>1116</v>
      </c>
      <c r="Q19120" t="s">
        <v>258</v>
      </c>
    </row>
    <row r="19121" spans="1:17" x14ac:dyDescent="0.3">
      <c r="A19121">
        <v>19120</v>
      </c>
      <c r="B19121" t="b">
        <v>0</v>
      </c>
      <c r="C19121">
        <v>48</v>
      </c>
      <c r="D19121" t="s">
        <v>27</v>
      </c>
      <c r="E19121" t="s">
        <v>18</v>
      </c>
      <c r="F19121" t="s">
        <v>2804</v>
      </c>
      <c r="G19121" t="s">
        <v>35945</v>
      </c>
      <c r="H19121">
        <v>1881</v>
      </c>
      <c r="I19121" t="s">
        <v>1809</v>
      </c>
      <c r="J19121">
        <v>1963</v>
      </c>
      <c r="K19121" t="s">
        <v>35952</v>
      </c>
      <c r="L19121" t="s">
        <v>681</v>
      </c>
      <c r="M19121">
        <v>6</v>
      </c>
      <c r="N19121" t="s">
        <v>682</v>
      </c>
      <c r="O19121" t="s">
        <v>63</v>
      </c>
      <c r="Q19121" t="s">
        <v>613</v>
      </c>
    </row>
    <row r="19122" spans="1:17" x14ac:dyDescent="0.3">
      <c r="A19122">
        <v>19121</v>
      </c>
      <c r="B19122" t="b">
        <v>1</v>
      </c>
      <c r="C19122">
        <v>45</v>
      </c>
      <c r="D19122" t="s">
        <v>27</v>
      </c>
      <c r="E19122" t="s">
        <v>18</v>
      </c>
      <c r="F19122" t="s">
        <v>111</v>
      </c>
      <c r="G19122" t="s">
        <v>35953</v>
      </c>
      <c r="H19122">
        <v>1918</v>
      </c>
      <c r="I19122" t="s">
        <v>35945</v>
      </c>
      <c r="J19122">
        <v>1904</v>
      </c>
      <c r="K19122" t="s">
        <v>35954</v>
      </c>
      <c r="L19122" t="s">
        <v>1488</v>
      </c>
      <c r="M19122">
        <v>6</v>
      </c>
      <c r="N19122" t="s">
        <v>35955</v>
      </c>
      <c r="O19122" t="s">
        <v>258</v>
      </c>
      <c r="Q19122" t="s">
        <v>35956</v>
      </c>
    </row>
    <row r="19123" spans="1:17" x14ac:dyDescent="0.3">
      <c r="A19123">
        <v>19122</v>
      </c>
      <c r="B19123" t="b">
        <v>1</v>
      </c>
      <c r="C19123">
        <v>55</v>
      </c>
      <c r="D19123" t="s">
        <v>56</v>
      </c>
      <c r="E19123" t="s">
        <v>56</v>
      </c>
      <c r="F19123" t="s">
        <v>111</v>
      </c>
      <c r="G19123" t="s">
        <v>35945</v>
      </c>
      <c r="H19123">
        <v>1903</v>
      </c>
      <c r="I19123" t="s">
        <v>35953</v>
      </c>
      <c r="J19123">
        <v>1920</v>
      </c>
      <c r="K19123" t="s">
        <v>35957</v>
      </c>
      <c r="L19123" t="s">
        <v>766</v>
      </c>
      <c r="M19123">
        <v>7</v>
      </c>
      <c r="N19123" t="s">
        <v>5434</v>
      </c>
      <c r="O19123" t="s">
        <v>539</v>
      </c>
      <c r="Q19123" t="s">
        <v>99</v>
      </c>
    </row>
    <row r="19124" spans="1:17" x14ac:dyDescent="0.3">
      <c r="A19124">
        <v>19123</v>
      </c>
      <c r="B19124" t="b">
        <v>1</v>
      </c>
      <c r="C19124">
        <v>71</v>
      </c>
      <c r="D19124" t="s">
        <v>36</v>
      </c>
      <c r="E19124" t="s">
        <v>18</v>
      </c>
      <c r="F19124" t="s">
        <v>111</v>
      </c>
      <c r="G19124" t="s">
        <v>35945</v>
      </c>
      <c r="H19124">
        <v>1881</v>
      </c>
      <c r="I19124" t="s">
        <v>13619</v>
      </c>
      <c r="J19124">
        <v>1800</v>
      </c>
      <c r="K19124" t="s">
        <v>35958</v>
      </c>
      <c r="L19124" t="s">
        <v>681</v>
      </c>
      <c r="M19124">
        <v>6</v>
      </c>
      <c r="N19124" t="s">
        <v>682</v>
      </c>
      <c r="O19124" t="s">
        <v>63</v>
      </c>
      <c r="Q19124" t="s">
        <v>613</v>
      </c>
    </row>
    <row r="19125" spans="1:17" x14ac:dyDescent="0.3">
      <c r="A19125">
        <v>19124</v>
      </c>
      <c r="B19125" t="b">
        <v>0</v>
      </c>
      <c r="C19125">
        <v>36</v>
      </c>
      <c r="D19125" t="s">
        <v>36</v>
      </c>
      <c r="E19125" t="s">
        <v>28</v>
      </c>
      <c r="F19125" t="s">
        <v>2804</v>
      </c>
      <c r="G19125" t="s">
        <v>1809</v>
      </c>
      <c r="H19125">
        <v>1973</v>
      </c>
      <c r="I19125" t="s">
        <v>35945</v>
      </c>
      <c r="J19125">
        <v>1881</v>
      </c>
      <c r="K19125" t="s">
        <v>35959</v>
      </c>
      <c r="L19125" t="s">
        <v>24395</v>
      </c>
      <c r="M19125">
        <v>15</v>
      </c>
      <c r="N19125" t="s">
        <v>24396</v>
      </c>
      <c r="O19125" t="s">
        <v>98</v>
      </c>
      <c r="Q19125" t="s">
        <v>1383</v>
      </c>
    </row>
    <row r="19126" spans="1:17" x14ac:dyDescent="0.3">
      <c r="A19126">
        <v>19125</v>
      </c>
      <c r="B19126" t="b">
        <v>0</v>
      </c>
      <c r="C19126">
        <v>18</v>
      </c>
      <c r="D19126" t="s">
        <v>27</v>
      </c>
      <c r="E19126" t="s">
        <v>18</v>
      </c>
      <c r="F19126" t="s">
        <v>2804</v>
      </c>
      <c r="G19126" t="s">
        <v>35945</v>
      </c>
      <c r="H19126">
        <v>1881</v>
      </c>
      <c r="I19126" t="s">
        <v>1809</v>
      </c>
      <c r="J19126">
        <v>1973</v>
      </c>
      <c r="K19126" t="s">
        <v>35960</v>
      </c>
      <c r="L19126" t="s">
        <v>85</v>
      </c>
      <c r="M19126">
        <v>6</v>
      </c>
      <c r="N19126" t="s">
        <v>1823</v>
      </c>
      <c r="O19126" t="s">
        <v>87</v>
      </c>
      <c r="Q19126" t="s">
        <v>416</v>
      </c>
    </row>
    <row r="19127" spans="1:17" x14ac:dyDescent="0.3">
      <c r="A19127">
        <v>19126</v>
      </c>
      <c r="B19127" t="b">
        <v>0</v>
      </c>
      <c r="C19127">
        <v>33</v>
      </c>
      <c r="D19127" t="s">
        <v>27</v>
      </c>
      <c r="E19127" t="s">
        <v>28</v>
      </c>
      <c r="F19127" t="s">
        <v>2804</v>
      </c>
      <c r="G19127" t="s">
        <v>1809</v>
      </c>
      <c r="H19127">
        <v>1973</v>
      </c>
      <c r="I19127" t="s">
        <v>35945</v>
      </c>
      <c r="J19127">
        <v>1881</v>
      </c>
      <c r="K19127" t="s">
        <v>35961</v>
      </c>
      <c r="L19127" t="s">
        <v>266</v>
      </c>
      <c r="M19127">
        <v>3</v>
      </c>
      <c r="N19127" t="s">
        <v>18638</v>
      </c>
      <c r="O19127" t="s">
        <v>268</v>
      </c>
      <c r="Q19127" t="s">
        <v>18639</v>
      </c>
    </row>
    <row r="19128" spans="1:17" x14ac:dyDescent="0.3">
      <c r="A19128">
        <v>19127</v>
      </c>
      <c r="B19128" t="b">
        <v>0</v>
      </c>
      <c r="C19128">
        <v>32</v>
      </c>
      <c r="D19128" t="s">
        <v>27</v>
      </c>
      <c r="E19128" t="s">
        <v>18</v>
      </c>
      <c r="F19128" t="s">
        <v>2804</v>
      </c>
      <c r="G19128" t="s">
        <v>35945</v>
      </c>
      <c r="H19128">
        <v>1881</v>
      </c>
      <c r="I19128" t="s">
        <v>1809</v>
      </c>
      <c r="J19128">
        <v>1973</v>
      </c>
      <c r="K19128" t="s">
        <v>35962</v>
      </c>
      <c r="L19128" t="s">
        <v>766</v>
      </c>
      <c r="M19128">
        <v>7</v>
      </c>
      <c r="N19128" t="s">
        <v>5434</v>
      </c>
      <c r="O19128" t="s">
        <v>539</v>
      </c>
      <c r="Q19128" t="s">
        <v>99</v>
      </c>
    </row>
    <row r="19129" spans="1:17" x14ac:dyDescent="0.3">
      <c r="A19129">
        <v>19128</v>
      </c>
      <c r="B19129" t="b">
        <v>0</v>
      </c>
      <c r="C19129">
        <v>31</v>
      </c>
      <c r="D19129" t="s">
        <v>27</v>
      </c>
      <c r="E19129" t="s">
        <v>18</v>
      </c>
      <c r="F19129" t="s">
        <v>2804</v>
      </c>
      <c r="G19129" t="s">
        <v>1809</v>
      </c>
      <c r="H19129">
        <v>1973</v>
      </c>
      <c r="I19129" t="s">
        <v>35945</v>
      </c>
      <c r="J19129">
        <v>1881</v>
      </c>
      <c r="K19129" t="s">
        <v>35963</v>
      </c>
      <c r="L19129" t="s">
        <v>103</v>
      </c>
      <c r="M19129">
        <v>3</v>
      </c>
      <c r="N19129" t="s">
        <v>3836</v>
      </c>
      <c r="O19129" t="s">
        <v>98</v>
      </c>
      <c r="Q19129" t="s">
        <v>3837</v>
      </c>
    </row>
    <row r="19130" spans="1:17" x14ac:dyDescent="0.3">
      <c r="A19130">
        <v>19129</v>
      </c>
      <c r="B19130" t="b">
        <v>0</v>
      </c>
      <c r="C19130">
        <v>2</v>
      </c>
      <c r="D19130" t="s">
        <v>27</v>
      </c>
      <c r="E19130" t="s">
        <v>28</v>
      </c>
      <c r="F19130" t="s">
        <v>2804</v>
      </c>
      <c r="G19130" t="s">
        <v>1809</v>
      </c>
      <c r="H19130">
        <v>1973</v>
      </c>
      <c r="I19130" t="s">
        <v>35945</v>
      </c>
      <c r="J19130">
        <v>1881</v>
      </c>
      <c r="K19130" t="s">
        <v>35964</v>
      </c>
      <c r="L19130" t="s">
        <v>363</v>
      </c>
      <c r="M19130">
        <v>2</v>
      </c>
      <c r="N19130" t="s">
        <v>4363</v>
      </c>
      <c r="O19130" t="s">
        <v>152</v>
      </c>
      <c r="Q19130" t="s">
        <v>4364</v>
      </c>
    </row>
    <row r="19131" spans="1:17" x14ac:dyDescent="0.3">
      <c r="A19131">
        <v>19130</v>
      </c>
      <c r="B19131" t="b">
        <v>0</v>
      </c>
      <c r="C19131">
        <v>57</v>
      </c>
      <c r="D19131" t="s">
        <v>27</v>
      </c>
      <c r="E19131" t="s">
        <v>18</v>
      </c>
      <c r="F19131" t="s">
        <v>2804</v>
      </c>
      <c r="G19131" t="s">
        <v>35945</v>
      </c>
      <c r="H19131">
        <v>1881</v>
      </c>
      <c r="I19131" t="s">
        <v>1809</v>
      </c>
      <c r="J19131">
        <v>1973</v>
      </c>
      <c r="K19131" t="s">
        <v>35965</v>
      </c>
      <c r="L19131" t="s">
        <v>611</v>
      </c>
      <c r="M19131">
        <v>5</v>
      </c>
      <c r="N19131" t="s">
        <v>612</v>
      </c>
      <c r="O19131" t="s">
        <v>63</v>
      </c>
      <c r="Q19131" t="s">
        <v>613</v>
      </c>
    </row>
    <row r="19132" spans="1:17" x14ac:dyDescent="0.3">
      <c r="A19132">
        <v>19131</v>
      </c>
      <c r="B19132" t="b">
        <v>0</v>
      </c>
      <c r="C19132">
        <v>37</v>
      </c>
      <c r="D19132" t="s">
        <v>27</v>
      </c>
      <c r="E19132" t="s">
        <v>28</v>
      </c>
      <c r="F19132" t="s">
        <v>2804</v>
      </c>
      <c r="G19132" t="s">
        <v>1809</v>
      </c>
      <c r="H19132">
        <v>1973</v>
      </c>
      <c r="I19132" t="s">
        <v>35945</v>
      </c>
      <c r="J19132">
        <v>1881</v>
      </c>
      <c r="K19132" t="s">
        <v>35966</v>
      </c>
      <c r="L19132" t="s">
        <v>363</v>
      </c>
      <c r="M19132">
        <v>2</v>
      </c>
      <c r="N19132" t="s">
        <v>4363</v>
      </c>
      <c r="O19132" t="s">
        <v>152</v>
      </c>
      <c r="Q19132" t="s">
        <v>4364</v>
      </c>
    </row>
    <row r="19133" spans="1:17" x14ac:dyDescent="0.3">
      <c r="A19133">
        <v>19132</v>
      </c>
      <c r="B19133" t="b">
        <v>0</v>
      </c>
      <c r="C19133">
        <v>15</v>
      </c>
      <c r="D19133" t="s">
        <v>27</v>
      </c>
      <c r="E19133" t="s">
        <v>18</v>
      </c>
      <c r="F19133" t="s">
        <v>2804</v>
      </c>
      <c r="G19133" t="s">
        <v>35945</v>
      </c>
      <c r="H19133">
        <v>1881</v>
      </c>
      <c r="I19133" t="s">
        <v>1809</v>
      </c>
      <c r="J19133">
        <v>1973</v>
      </c>
      <c r="K19133" t="s">
        <v>35967</v>
      </c>
      <c r="L19133" t="s">
        <v>681</v>
      </c>
      <c r="M19133">
        <v>6</v>
      </c>
      <c r="N19133" t="s">
        <v>682</v>
      </c>
      <c r="O19133" t="s">
        <v>63</v>
      </c>
      <c r="Q19133" t="s">
        <v>613</v>
      </c>
    </row>
    <row r="19134" spans="1:17" x14ac:dyDescent="0.3">
      <c r="A19134">
        <v>19133</v>
      </c>
      <c r="B19134" t="b">
        <v>1</v>
      </c>
      <c r="C19134">
        <v>73</v>
      </c>
      <c r="D19134" t="s">
        <v>36</v>
      </c>
      <c r="E19134" t="s">
        <v>18</v>
      </c>
      <c r="F19134" t="s">
        <v>111</v>
      </c>
      <c r="G19134" t="s">
        <v>35945</v>
      </c>
      <c r="H19134">
        <v>1863</v>
      </c>
      <c r="I19134" t="s">
        <v>35968</v>
      </c>
      <c r="J19134">
        <v>1713</v>
      </c>
      <c r="K19134" t="s">
        <v>35969</v>
      </c>
      <c r="L19134" t="s">
        <v>670</v>
      </c>
      <c r="M19134">
        <v>5</v>
      </c>
      <c r="N19134" t="s">
        <v>2712</v>
      </c>
      <c r="O19134" t="s">
        <v>63</v>
      </c>
      <c r="Q19134" t="s">
        <v>2713</v>
      </c>
    </row>
    <row r="19135" spans="1:17" x14ac:dyDescent="0.3">
      <c r="A19135">
        <v>19134</v>
      </c>
      <c r="B19135" t="b">
        <v>1</v>
      </c>
      <c r="C19135">
        <v>53</v>
      </c>
      <c r="D19135" t="s">
        <v>36</v>
      </c>
      <c r="E19135" t="s">
        <v>18</v>
      </c>
      <c r="F19135" t="s">
        <v>111</v>
      </c>
      <c r="G19135" t="s">
        <v>35945</v>
      </c>
      <c r="H19135">
        <v>1839</v>
      </c>
      <c r="I19135" t="s">
        <v>35970</v>
      </c>
      <c r="J19135">
        <v>1765</v>
      </c>
      <c r="K19135" t="s">
        <v>35971</v>
      </c>
      <c r="L19135" t="s">
        <v>766</v>
      </c>
      <c r="M19135">
        <v>5</v>
      </c>
      <c r="N19135" t="s">
        <v>1225</v>
      </c>
      <c r="O19135" t="s">
        <v>539</v>
      </c>
      <c r="Q19135" t="s">
        <v>99</v>
      </c>
    </row>
    <row r="19136" spans="1:17" x14ac:dyDescent="0.3">
      <c r="A19136">
        <v>19135</v>
      </c>
      <c r="B19136" t="b">
        <v>1</v>
      </c>
      <c r="C19136">
        <v>55</v>
      </c>
      <c r="D19136" t="s">
        <v>27</v>
      </c>
      <c r="E19136" t="s">
        <v>18</v>
      </c>
      <c r="F19136" t="s">
        <v>111</v>
      </c>
      <c r="G19136" t="s">
        <v>35945</v>
      </c>
      <c r="H19136">
        <v>1810</v>
      </c>
      <c r="I19136" t="s">
        <v>35972</v>
      </c>
      <c r="J19136">
        <v>1749</v>
      </c>
      <c r="K19136" t="s">
        <v>35973</v>
      </c>
      <c r="L19136" t="s">
        <v>652</v>
      </c>
      <c r="M19136">
        <v>8</v>
      </c>
      <c r="N19136" t="s">
        <v>794</v>
      </c>
      <c r="O19136" t="s">
        <v>468</v>
      </c>
      <c r="Q19136" t="s">
        <v>654</v>
      </c>
    </row>
    <row r="19137" spans="1:17" x14ac:dyDescent="0.3">
      <c r="A19137">
        <v>19136</v>
      </c>
      <c r="B19137" t="b">
        <v>0</v>
      </c>
      <c r="C19137">
        <v>60</v>
      </c>
      <c r="D19137" t="s">
        <v>36</v>
      </c>
      <c r="E19137" t="s">
        <v>28</v>
      </c>
      <c r="F19137" t="s">
        <v>2804</v>
      </c>
      <c r="G19137" t="s">
        <v>1809</v>
      </c>
      <c r="H19137">
        <v>1973</v>
      </c>
      <c r="I19137" t="s">
        <v>35945</v>
      </c>
      <c r="J19137">
        <v>1810</v>
      </c>
      <c r="K19137" t="s">
        <v>35974</v>
      </c>
      <c r="L19137" t="s">
        <v>35975</v>
      </c>
      <c r="M19137">
        <v>17</v>
      </c>
      <c r="N19137" t="s">
        <v>35976</v>
      </c>
      <c r="O19137" t="s">
        <v>468</v>
      </c>
      <c r="Q19137" t="s">
        <v>1334</v>
      </c>
    </row>
    <row r="19138" spans="1:17" x14ac:dyDescent="0.3">
      <c r="A19138">
        <v>19137</v>
      </c>
      <c r="B19138" t="b">
        <v>0</v>
      </c>
      <c r="C19138">
        <v>14</v>
      </c>
      <c r="D19138" t="s">
        <v>27</v>
      </c>
      <c r="E19138" t="s">
        <v>28</v>
      </c>
      <c r="F19138" t="s">
        <v>2804</v>
      </c>
      <c r="G19138" t="s">
        <v>35945</v>
      </c>
      <c r="H19138">
        <v>1810</v>
      </c>
      <c r="I19138" t="s">
        <v>1809</v>
      </c>
      <c r="J19138">
        <v>1973</v>
      </c>
      <c r="K19138" t="s">
        <v>35977</v>
      </c>
      <c r="L19138" t="s">
        <v>24756</v>
      </c>
      <c r="M19138">
        <v>14</v>
      </c>
      <c r="N19138" t="s">
        <v>24757</v>
      </c>
      <c r="O19138" t="s">
        <v>63</v>
      </c>
      <c r="Q19138" t="s">
        <v>1370</v>
      </c>
    </row>
    <row r="19139" spans="1:17" x14ac:dyDescent="0.3">
      <c r="A19139">
        <v>19138</v>
      </c>
      <c r="B19139" t="b">
        <v>0</v>
      </c>
      <c r="C19139">
        <v>54</v>
      </c>
      <c r="D19139" t="s">
        <v>27</v>
      </c>
      <c r="E19139" t="s">
        <v>28</v>
      </c>
      <c r="F19139" t="s">
        <v>2804</v>
      </c>
      <c r="G19139" t="s">
        <v>1809</v>
      </c>
      <c r="H19139">
        <v>1973</v>
      </c>
      <c r="I19139" t="s">
        <v>35945</v>
      </c>
      <c r="J19139">
        <v>1810</v>
      </c>
      <c r="K19139" t="s">
        <v>35978</v>
      </c>
      <c r="L19139" t="s">
        <v>1155</v>
      </c>
      <c r="M19139">
        <v>9</v>
      </c>
      <c r="N19139" t="s">
        <v>2866</v>
      </c>
      <c r="O19139" t="s">
        <v>81</v>
      </c>
      <c r="Q19139" t="s">
        <v>469</v>
      </c>
    </row>
    <row r="19140" spans="1:17" x14ac:dyDescent="0.3">
      <c r="A19140">
        <v>19139</v>
      </c>
      <c r="B19140" t="b">
        <v>0</v>
      </c>
      <c r="C19140">
        <v>38</v>
      </c>
      <c r="D19140" t="s">
        <v>27</v>
      </c>
      <c r="E19140" t="s">
        <v>18</v>
      </c>
      <c r="F19140" t="s">
        <v>2804</v>
      </c>
      <c r="G19140" t="s">
        <v>35945</v>
      </c>
      <c r="H19140">
        <v>1810</v>
      </c>
      <c r="I19140" t="s">
        <v>1809</v>
      </c>
      <c r="J19140">
        <v>1973</v>
      </c>
      <c r="K19140" t="s">
        <v>35979</v>
      </c>
      <c r="L19140" t="s">
        <v>630</v>
      </c>
      <c r="M19140">
        <v>12</v>
      </c>
      <c r="N19140" t="s">
        <v>25073</v>
      </c>
      <c r="O19140" t="s">
        <v>63</v>
      </c>
      <c r="Q19140" t="s">
        <v>698</v>
      </c>
    </row>
    <row r="19141" spans="1:17" x14ac:dyDescent="0.3">
      <c r="A19141">
        <v>19140</v>
      </c>
      <c r="B19141" t="b">
        <v>0</v>
      </c>
      <c r="C19141">
        <v>57</v>
      </c>
      <c r="D19141" t="s">
        <v>56</v>
      </c>
      <c r="E19141" t="s">
        <v>56</v>
      </c>
      <c r="F19141" t="s">
        <v>2804</v>
      </c>
      <c r="G19141" t="s">
        <v>1809</v>
      </c>
      <c r="H19141">
        <v>1973</v>
      </c>
      <c r="I19141" t="s">
        <v>35945</v>
      </c>
      <c r="J19141">
        <v>1810</v>
      </c>
      <c r="K19141" t="s">
        <v>35980</v>
      </c>
      <c r="L19141" t="s">
        <v>9700</v>
      </c>
      <c r="M19141">
        <v>10</v>
      </c>
      <c r="N19141" t="s">
        <v>9701</v>
      </c>
      <c r="O19141" t="s">
        <v>468</v>
      </c>
      <c r="Q19141" t="s">
        <v>1334</v>
      </c>
    </row>
    <row r="19142" spans="1:17" x14ac:dyDescent="0.3">
      <c r="A19142">
        <v>19141</v>
      </c>
      <c r="B19142" t="b">
        <v>0</v>
      </c>
      <c r="C19142">
        <v>11</v>
      </c>
      <c r="D19142" t="s">
        <v>27</v>
      </c>
      <c r="E19142" t="s">
        <v>18</v>
      </c>
      <c r="F19142" t="s">
        <v>2804</v>
      </c>
      <c r="G19142" t="s">
        <v>1809</v>
      </c>
      <c r="H19142">
        <v>1973</v>
      </c>
      <c r="I19142" t="s">
        <v>35945</v>
      </c>
      <c r="J19142">
        <v>1810</v>
      </c>
      <c r="K19142" t="s">
        <v>35981</v>
      </c>
      <c r="L19142" t="s">
        <v>1127</v>
      </c>
      <c r="M19142">
        <v>8</v>
      </c>
      <c r="N19142" t="s">
        <v>1128</v>
      </c>
      <c r="O19142" t="s">
        <v>468</v>
      </c>
      <c r="Q19142" t="s">
        <v>1129</v>
      </c>
    </row>
    <row r="19143" spans="1:17" x14ac:dyDescent="0.3">
      <c r="A19143">
        <v>19142</v>
      </c>
      <c r="B19143" t="b">
        <v>0</v>
      </c>
      <c r="C19143">
        <v>28</v>
      </c>
      <c r="D19143" t="s">
        <v>27</v>
      </c>
      <c r="E19143" t="s">
        <v>28</v>
      </c>
      <c r="F19143" t="s">
        <v>2804</v>
      </c>
      <c r="G19143" t="s">
        <v>35945</v>
      </c>
      <c r="H19143">
        <v>1810</v>
      </c>
      <c r="I19143" t="s">
        <v>1809</v>
      </c>
      <c r="J19143">
        <v>1973</v>
      </c>
      <c r="K19143" t="s">
        <v>35982</v>
      </c>
      <c r="L19143" t="s">
        <v>611</v>
      </c>
      <c r="M19143">
        <v>5</v>
      </c>
      <c r="N19143" t="s">
        <v>612</v>
      </c>
      <c r="O19143" t="s">
        <v>63</v>
      </c>
      <c r="Q19143" t="s">
        <v>613</v>
      </c>
    </row>
    <row r="19144" spans="1:17" x14ac:dyDescent="0.3">
      <c r="A19144">
        <v>19143</v>
      </c>
      <c r="B19144" t="b">
        <v>0</v>
      </c>
      <c r="C19144">
        <v>39</v>
      </c>
      <c r="D19144" t="s">
        <v>27</v>
      </c>
      <c r="E19144" t="s">
        <v>28</v>
      </c>
      <c r="F19144" t="s">
        <v>2804</v>
      </c>
      <c r="G19144" t="s">
        <v>1809</v>
      </c>
      <c r="H19144">
        <v>1973</v>
      </c>
      <c r="I19144" t="s">
        <v>35945</v>
      </c>
      <c r="J19144">
        <v>1810</v>
      </c>
      <c r="K19144" t="s">
        <v>35983</v>
      </c>
      <c r="L19144" t="s">
        <v>363</v>
      </c>
      <c r="M19144">
        <v>2</v>
      </c>
      <c r="N19144" t="s">
        <v>4363</v>
      </c>
      <c r="O19144" t="s">
        <v>152</v>
      </c>
      <c r="Q19144" t="s">
        <v>4364</v>
      </c>
    </row>
    <row r="19145" spans="1:17" x14ac:dyDescent="0.3">
      <c r="A19145">
        <v>19144</v>
      </c>
      <c r="B19145" t="b">
        <v>0</v>
      </c>
      <c r="C19145">
        <v>11</v>
      </c>
      <c r="D19145" t="s">
        <v>27</v>
      </c>
      <c r="E19145" t="s">
        <v>18</v>
      </c>
      <c r="F19145" t="s">
        <v>2804</v>
      </c>
      <c r="G19145" t="s">
        <v>1809</v>
      </c>
      <c r="H19145">
        <v>1973</v>
      </c>
      <c r="I19145" t="s">
        <v>35945</v>
      </c>
      <c r="J19145">
        <v>1810</v>
      </c>
      <c r="K19145" t="s">
        <v>35984</v>
      </c>
      <c r="L19145" t="s">
        <v>1612</v>
      </c>
      <c r="M19145">
        <v>2</v>
      </c>
      <c r="N19145" t="s">
        <v>1613</v>
      </c>
      <c r="O19145" t="s">
        <v>152</v>
      </c>
      <c r="Q19145" t="s">
        <v>1614</v>
      </c>
    </row>
    <row r="19146" spans="1:17" x14ac:dyDescent="0.3">
      <c r="A19146">
        <v>19145</v>
      </c>
      <c r="B19146" t="b">
        <v>0</v>
      </c>
      <c r="C19146">
        <v>15</v>
      </c>
      <c r="D19146" t="s">
        <v>27</v>
      </c>
      <c r="E19146" t="s">
        <v>18</v>
      </c>
      <c r="F19146" t="s">
        <v>2804</v>
      </c>
      <c r="G19146" t="s">
        <v>1809</v>
      </c>
      <c r="H19146">
        <v>1973</v>
      </c>
      <c r="I19146" t="s">
        <v>35945</v>
      </c>
      <c r="J19146">
        <v>1810</v>
      </c>
      <c r="K19146" t="s">
        <v>35985</v>
      </c>
      <c r="L19146" t="s">
        <v>18390</v>
      </c>
      <c r="M19146">
        <v>4</v>
      </c>
      <c r="N19146" t="s">
        <v>18391</v>
      </c>
      <c r="O19146" t="s">
        <v>258</v>
      </c>
      <c r="Q19146" t="s">
        <v>18392</v>
      </c>
    </row>
    <row r="19147" spans="1:17" x14ac:dyDescent="0.3">
      <c r="A19147">
        <v>19146</v>
      </c>
      <c r="B19147" t="b">
        <v>0</v>
      </c>
      <c r="C19147">
        <v>27</v>
      </c>
      <c r="D19147" t="s">
        <v>27</v>
      </c>
      <c r="E19147" t="s">
        <v>18</v>
      </c>
      <c r="F19147" t="s">
        <v>2804</v>
      </c>
      <c r="G19147" t="s">
        <v>35945</v>
      </c>
      <c r="H19147">
        <v>1810</v>
      </c>
      <c r="I19147" t="s">
        <v>1809</v>
      </c>
      <c r="J19147">
        <v>1973</v>
      </c>
      <c r="K19147" t="s">
        <v>35986</v>
      </c>
      <c r="L19147" t="s">
        <v>555</v>
      </c>
      <c r="M19147">
        <v>8</v>
      </c>
      <c r="N19147" t="s">
        <v>1025</v>
      </c>
      <c r="O19147" t="s">
        <v>556</v>
      </c>
      <c r="Q19147" t="s">
        <v>1026</v>
      </c>
    </row>
    <row r="19148" spans="1:17" x14ac:dyDescent="0.3">
      <c r="A19148">
        <v>19147</v>
      </c>
      <c r="B19148" t="b">
        <v>0</v>
      </c>
      <c r="C19148">
        <v>31</v>
      </c>
      <c r="D19148" t="s">
        <v>27</v>
      </c>
      <c r="E19148" t="s">
        <v>18</v>
      </c>
      <c r="F19148" t="s">
        <v>2804</v>
      </c>
      <c r="G19148" t="s">
        <v>1809</v>
      </c>
      <c r="H19148">
        <v>1973</v>
      </c>
      <c r="I19148" t="s">
        <v>35945</v>
      </c>
      <c r="J19148">
        <v>1810</v>
      </c>
      <c r="K19148" t="s">
        <v>35987</v>
      </c>
      <c r="L19148" t="s">
        <v>92</v>
      </c>
      <c r="M19148">
        <v>1</v>
      </c>
      <c r="N19148" t="s">
        <v>1116</v>
      </c>
      <c r="O19148" t="s">
        <v>1116</v>
      </c>
    </row>
    <row r="19149" spans="1:17" x14ac:dyDescent="0.3">
      <c r="A19149">
        <v>19148</v>
      </c>
      <c r="B19149" t="b">
        <v>0</v>
      </c>
      <c r="C19149">
        <v>41</v>
      </c>
      <c r="D19149" t="s">
        <v>56</v>
      </c>
      <c r="E19149" t="s">
        <v>56</v>
      </c>
      <c r="F19149" t="s">
        <v>2804</v>
      </c>
      <c r="G19149" t="s">
        <v>1809</v>
      </c>
      <c r="H19149">
        <v>1973</v>
      </c>
      <c r="I19149" t="s">
        <v>35945</v>
      </c>
      <c r="J19149">
        <v>1810</v>
      </c>
      <c r="K19149" t="s">
        <v>35988</v>
      </c>
      <c r="L19149" t="s">
        <v>718</v>
      </c>
      <c r="M19149">
        <v>8</v>
      </c>
      <c r="N19149" t="s">
        <v>27712</v>
      </c>
      <c r="O19149" t="s">
        <v>539</v>
      </c>
      <c r="Q19149" t="s">
        <v>1435</v>
      </c>
    </row>
    <row r="19150" spans="1:17" x14ac:dyDescent="0.3">
      <c r="A19150">
        <v>19149</v>
      </c>
      <c r="B19150" t="b">
        <v>0</v>
      </c>
      <c r="C19150">
        <v>35</v>
      </c>
      <c r="D19150" t="s">
        <v>27</v>
      </c>
      <c r="E19150" t="s">
        <v>18</v>
      </c>
      <c r="F19150" t="s">
        <v>2804</v>
      </c>
      <c r="G19150" t="s">
        <v>1809</v>
      </c>
      <c r="H19150">
        <v>1973</v>
      </c>
      <c r="I19150" t="s">
        <v>35945</v>
      </c>
      <c r="J19150">
        <v>1810</v>
      </c>
      <c r="K19150" t="s">
        <v>35989</v>
      </c>
      <c r="L19150" t="s">
        <v>24395</v>
      </c>
      <c r="M19150">
        <v>15</v>
      </c>
      <c r="N19150" t="s">
        <v>24396</v>
      </c>
      <c r="O19150" t="s">
        <v>98</v>
      </c>
      <c r="Q19150" t="s">
        <v>1383</v>
      </c>
    </row>
    <row r="19151" spans="1:17" x14ac:dyDescent="0.3">
      <c r="A19151">
        <v>19150</v>
      </c>
      <c r="B19151" t="b">
        <v>0</v>
      </c>
      <c r="C19151">
        <v>30</v>
      </c>
      <c r="D19151" t="s">
        <v>27</v>
      </c>
      <c r="E19151" t="s">
        <v>28</v>
      </c>
      <c r="F19151" t="s">
        <v>2804</v>
      </c>
      <c r="G19151" t="s">
        <v>1809</v>
      </c>
      <c r="H19151">
        <v>1973</v>
      </c>
      <c r="I19151" t="s">
        <v>35945</v>
      </c>
      <c r="J19151">
        <v>1810</v>
      </c>
      <c r="K19151" t="s">
        <v>35990</v>
      </c>
      <c r="L19151" t="s">
        <v>103</v>
      </c>
      <c r="M19151">
        <v>3</v>
      </c>
      <c r="N19151" t="s">
        <v>3836</v>
      </c>
      <c r="O19151" t="s">
        <v>98</v>
      </c>
      <c r="Q19151" t="s">
        <v>3837</v>
      </c>
    </row>
    <row r="19152" spans="1:17" x14ac:dyDescent="0.3">
      <c r="A19152">
        <v>19151</v>
      </c>
      <c r="B19152" t="b">
        <v>0</v>
      </c>
      <c r="C19152">
        <v>26</v>
      </c>
      <c r="D19152" t="s">
        <v>27</v>
      </c>
      <c r="E19152" t="s">
        <v>18</v>
      </c>
      <c r="F19152" t="s">
        <v>2804</v>
      </c>
      <c r="G19152" t="s">
        <v>1809</v>
      </c>
      <c r="H19152">
        <v>1973</v>
      </c>
      <c r="I19152" t="s">
        <v>35945</v>
      </c>
      <c r="J19152">
        <v>1810</v>
      </c>
      <c r="K19152" t="s">
        <v>35991</v>
      </c>
      <c r="L19152" t="s">
        <v>1612</v>
      </c>
      <c r="M19152">
        <v>3</v>
      </c>
      <c r="N19152" t="s">
        <v>11077</v>
      </c>
      <c r="O19152" t="s">
        <v>152</v>
      </c>
      <c r="Q19152" t="s">
        <v>11078</v>
      </c>
    </row>
    <row r="19153" spans="1:17" x14ac:dyDescent="0.3">
      <c r="A19153">
        <v>19152</v>
      </c>
      <c r="B19153" t="b">
        <v>0</v>
      </c>
      <c r="C19153">
        <v>23</v>
      </c>
      <c r="D19153" t="s">
        <v>27</v>
      </c>
      <c r="E19153" t="s">
        <v>18</v>
      </c>
      <c r="F19153" t="s">
        <v>2804</v>
      </c>
      <c r="G19153" t="s">
        <v>1809</v>
      </c>
      <c r="H19153">
        <v>1973</v>
      </c>
      <c r="I19153" t="s">
        <v>35945</v>
      </c>
      <c r="J19153">
        <v>1810</v>
      </c>
      <c r="K19153" t="s">
        <v>35992</v>
      </c>
      <c r="L19153" t="s">
        <v>1612</v>
      </c>
      <c r="M19153">
        <v>2</v>
      </c>
      <c r="N19153" t="s">
        <v>1613</v>
      </c>
      <c r="O19153" t="s">
        <v>152</v>
      </c>
      <c r="Q19153" t="s">
        <v>1614</v>
      </c>
    </row>
    <row r="19154" spans="1:17" x14ac:dyDescent="0.3">
      <c r="A19154">
        <v>19153</v>
      </c>
      <c r="B19154" t="b">
        <v>1</v>
      </c>
      <c r="C19154">
        <v>24</v>
      </c>
      <c r="D19154" t="s">
        <v>27</v>
      </c>
      <c r="E19154" t="s">
        <v>28</v>
      </c>
      <c r="F19154" t="s">
        <v>111</v>
      </c>
      <c r="G19154" t="s">
        <v>35945</v>
      </c>
      <c r="H19154">
        <v>1828</v>
      </c>
      <c r="I19154" t="s">
        <v>35993</v>
      </c>
      <c r="J19154">
        <v>2035</v>
      </c>
      <c r="K19154" t="s">
        <v>35994</v>
      </c>
      <c r="L19154" t="s">
        <v>9753</v>
      </c>
      <c r="M19154">
        <v>18</v>
      </c>
      <c r="N19154" t="s">
        <v>9754</v>
      </c>
      <c r="O19154" t="s">
        <v>468</v>
      </c>
      <c r="Q19154" t="s">
        <v>1334</v>
      </c>
    </row>
    <row r="19155" spans="1:17" x14ac:dyDescent="0.3">
      <c r="A19155">
        <v>19154</v>
      </c>
      <c r="B19155" t="b">
        <v>1</v>
      </c>
      <c r="C19155">
        <v>42</v>
      </c>
      <c r="D19155" t="s">
        <v>27</v>
      </c>
      <c r="E19155" t="s">
        <v>28</v>
      </c>
      <c r="F19155" t="s">
        <v>111</v>
      </c>
      <c r="G19155" t="s">
        <v>35995</v>
      </c>
      <c r="H19155">
        <v>1900</v>
      </c>
      <c r="I19155" t="s">
        <v>35945</v>
      </c>
      <c r="J19155">
        <v>1774</v>
      </c>
      <c r="K19155" t="s">
        <v>35996</v>
      </c>
      <c r="L19155" t="s">
        <v>341</v>
      </c>
      <c r="M19155">
        <v>5</v>
      </c>
      <c r="N19155" t="s">
        <v>342</v>
      </c>
      <c r="O19155" t="s">
        <v>98</v>
      </c>
      <c r="Q19155" t="s">
        <v>26</v>
      </c>
    </row>
    <row r="19156" spans="1:17" x14ac:dyDescent="0.3">
      <c r="A19156">
        <v>19155</v>
      </c>
      <c r="B19156" t="b">
        <v>1</v>
      </c>
      <c r="C19156">
        <v>24</v>
      </c>
      <c r="D19156" t="s">
        <v>27</v>
      </c>
      <c r="E19156" t="s">
        <v>28</v>
      </c>
      <c r="F19156" t="s">
        <v>111</v>
      </c>
      <c r="G19156" t="s">
        <v>35945</v>
      </c>
      <c r="H19156">
        <v>1808</v>
      </c>
      <c r="I19156" t="s">
        <v>35997</v>
      </c>
      <c r="J19156">
        <v>1894</v>
      </c>
      <c r="K19156" t="s">
        <v>35998</v>
      </c>
      <c r="L19156" t="s">
        <v>466</v>
      </c>
      <c r="M19156">
        <v>7</v>
      </c>
      <c r="N19156" t="s">
        <v>476</v>
      </c>
      <c r="O19156" t="s">
        <v>468</v>
      </c>
      <c r="Q19156" t="s">
        <v>469</v>
      </c>
    </row>
    <row r="19157" spans="1:17" x14ac:dyDescent="0.3">
      <c r="A19157">
        <v>19156</v>
      </c>
      <c r="B19157" t="b">
        <v>1</v>
      </c>
      <c r="C19157">
        <v>10</v>
      </c>
      <c r="D19157" t="s">
        <v>27</v>
      </c>
      <c r="E19157" t="s">
        <v>18</v>
      </c>
      <c r="F19157" t="s">
        <v>111</v>
      </c>
      <c r="G19157" t="s">
        <v>35999</v>
      </c>
      <c r="H19157">
        <v>1973</v>
      </c>
      <c r="I19157" t="s">
        <v>35945</v>
      </c>
      <c r="J19157">
        <v>1840</v>
      </c>
      <c r="K19157" t="s">
        <v>36000</v>
      </c>
      <c r="L19157" t="s">
        <v>11184</v>
      </c>
      <c r="M19157">
        <v>8</v>
      </c>
      <c r="N19157" t="s">
        <v>12570</v>
      </c>
      <c r="O19157" t="s">
        <v>98</v>
      </c>
      <c r="Q19157" t="s">
        <v>377</v>
      </c>
    </row>
    <row r="19158" spans="1:17" x14ac:dyDescent="0.3">
      <c r="A19158">
        <v>19157</v>
      </c>
      <c r="B19158" t="b">
        <v>1</v>
      </c>
      <c r="C19158">
        <v>92</v>
      </c>
      <c r="D19158" t="s">
        <v>36</v>
      </c>
      <c r="E19158" t="s">
        <v>28</v>
      </c>
      <c r="F19158" t="s">
        <v>106</v>
      </c>
      <c r="G19158" t="s">
        <v>36001</v>
      </c>
      <c r="H19158">
        <v>1892</v>
      </c>
      <c r="I19158" t="s">
        <v>36002</v>
      </c>
      <c r="J19158">
        <v>1770</v>
      </c>
      <c r="K19158" t="s">
        <v>36003</v>
      </c>
      <c r="L19158" t="s">
        <v>140</v>
      </c>
      <c r="M19158">
        <v>2</v>
      </c>
      <c r="N19158" t="s">
        <v>141</v>
      </c>
      <c r="O19158" t="s">
        <v>141</v>
      </c>
    </row>
    <row r="19159" spans="1:17" x14ac:dyDescent="0.3">
      <c r="A19159">
        <v>19158</v>
      </c>
      <c r="B19159" t="b">
        <v>1</v>
      </c>
      <c r="C19159">
        <v>75</v>
      </c>
      <c r="D19159" t="s">
        <v>27</v>
      </c>
      <c r="E19159" t="s">
        <v>18</v>
      </c>
      <c r="F19159" t="s">
        <v>106</v>
      </c>
      <c r="G19159" t="s">
        <v>36001</v>
      </c>
      <c r="H19159">
        <v>1884</v>
      </c>
      <c r="I19159" t="s">
        <v>36004</v>
      </c>
      <c r="J19159">
        <v>1784</v>
      </c>
      <c r="K19159" t="s">
        <v>36005</v>
      </c>
      <c r="L19159" t="s">
        <v>457</v>
      </c>
      <c r="M19159">
        <v>3</v>
      </c>
      <c r="N19159" t="s">
        <v>1351</v>
      </c>
      <c r="O19159" t="s">
        <v>990</v>
      </c>
      <c r="Q19159" t="s">
        <v>110</v>
      </c>
    </row>
    <row r="19160" spans="1:17" x14ac:dyDescent="0.3">
      <c r="A19160">
        <v>19159</v>
      </c>
      <c r="B19160" t="b">
        <v>1</v>
      </c>
      <c r="C19160">
        <v>116</v>
      </c>
      <c r="D19160" t="s">
        <v>17</v>
      </c>
      <c r="E19160" t="s">
        <v>28</v>
      </c>
      <c r="F19160" t="s">
        <v>106</v>
      </c>
      <c r="G19160" t="s">
        <v>36001</v>
      </c>
      <c r="H19160">
        <v>1900</v>
      </c>
      <c r="I19160" t="s">
        <v>29012</v>
      </c>
      <c r="J19160">
        <v>1702</v>
      </c>
      <c r="K19160" t="s">
        <v>36006</v>
      </c>
      <c r="L19160" t="s">
        <v>140</v>
      </c>
      <c r="M19160">
        <v>2</v>
      </c>
      <c r="N19160" t="s">
        <v>141</v>
      </c>
      <c r="O19160" t="s">
        <v>141</v>
      </c>
    </row>
    <row r="19161" spans="1:17" x14ac:dyDescent="0.3">
      <c r="A19161">
        <v>19160</v>
      </c>
      <c r="B19161" t="b">
        <v>1</v>
      </c>
      <c r="C19161">
        <v>70</v>
      </c>
      <c r="D19161" t="s">
        <v>27</v>
      </c>
      <c r="E19161" t="s">
        <v>18</v>
      </c>
      <c r="F19161" t="s">
        <v>106</v>
      </c>
      <c r="G19161" t="s">
        <v>36001</v>
      </c>
      <c r="H19161">
        <v>1888</v>
      </c>
      <c r="I19161" t="s">
        <v>23169</v>
      </c>
      <c r="J19161">
        <v>1918</v>
      </c>
      <c r="K19161" t="s">
        <v>36007</v>
      </c>
      <c r="L19161" t="s">
        <v>1230</v>
      </c>
      <c r="M19161">
        <v>4</v>
      </c>
      <c r="N19161" t="s">
        <v>1231</v>
      </c>
      <c r="O19161" t="s">
        <v>1231</v>
      </c>
    </row>
    <row r="19162" spans="1:17" x14ac:dyDescent="0.3">
      <c r="A19162">
        <v>19161</v>
      </c>
      <c r="B19162" t="b">
        <v>1</v>
      </c>
      <c r="C19162">
        <v>69</v>
      </c>
      <c r="D19162" t="s">
        <v>27</v>
      </c>
      <c r="E19162" t="s">
        <v>18</v>
      </c>
      <c r="F19162" t="s">
        <v>106</v>
      </c>
      <c r="G19162" t="s">
        <v>36001</v>
      </c>
      <c r="H19162">
        <v>1881</v>
      </c>
      <c r="I19162" t="s">
        <v>36008</v>
      </c>
      <c r="J19162">
        <v>1753</v>
      </c>
      <c r="K19162" t="s">
        <v>36009</v>
      </c>
      <c r="L19162" t="s">
        <v>47</v>
      </c>
      <c r="M19162">
        <v>4</v>
      </c>
      <c r="N19162" t="s">
        <v>162</v>
      </c>
      <c r="O19162" t="s">
        <v>49</v>
      </c>
      <c r="Q19162" t="s">
        <v>163</v>
      </c>
    </row>
    <row r="19163" spans="1:17" x14ac:dyDescent="0.3">
      <c r="A19163">
        <v>19162</v>
      </c>
      <c r="B19163" t="b">
        <v>1</v>
      </c>
      <c r="C19163">
        <v>54</v>
      </c>
      <c r="D19163" t="s">
        <v>27</v>
      </c>
      <c r="E19163" t="s">
        <v>18</v>
      </c>
      <c r="F19163" t="s">
        <v>106</v>
      </c>
      <c r="G19163" t="s">
        <v>36001</v>
      </c>
      <c r="H19163">
        <v>1874</v>
      </c>
      <c r="I19163" t="s">
        <v>36010</v>
      </c>
      <c r="J19163">
        <v>1742</v>
      </c>
      <c r="K19163" t="s">
        <v>36011</v>
      </c>
      <c r="L19163" t="s">
        <v>47</v>
      </c>
      <c r="M19163">
        <v>4</v>
      </c>
      <c r="N19163" t="s">
        <v>4035</v>
      </c>
      <c r="O19163" t="s">
        <v>49</v>
      </c>
      <c r="Q19163" t="s">
        <v>4036</v>
      </c>
    </row>
    <row r="19164" spans="1:17" x14ac:dyDescent="0.3">
      <c r="A19164">
        <v>19163</v>
      </c>
      <c r="B19164" t="b">
        <v>1</v>
      </c>
      <c r="C19164">
        <v>68</v>
      </c>
      <c r="D19164" t="s">
        <v>17</v>
      </c>
      <c r="E19164" t="s">
        <v>28</v>
      </c>
      <c r="F19164" t="s">
        <v>106</v>
      </c>
      <c r="G19164" t="s">
        <v>36001</v>
      </c>
      <c r="H19164">
        <v>1888</v>
      </c>
      <c r="I19164" t="s">
        <v>36012</v>
      </c>
      <c r="J19164">
        <v>1780</v>
      </c>
      <c r="K19164" t="s">
        <v>36013</v>
      </c>
      <c r="L19164" t="s">
        <v>2493</v>
      </c>
      <c r="M19164">
        <v>5</v>
      </c>
      <c r="N19164" t="s">
        <v>2697</v>
      </c>
      <c r="O19164" t="s">
        <v>49</v>
      </c>
      <c r="Q19164" t="s">
        <v>2495</v>
      </c>
    </row>
    <row r="19165" spans="1:17" x14ac:dyDescent="0.3">
      <c r="A19165">
        <v>19164</v>
      </c>
      <c r="B19165" t="b">
        <v>1</v>
      </c>
      <c r="C19165">
        <v>58</v>
      </c>
      <c r="D19165" t="s">
        <v>17</v>
      </c>
      <c r="E19165" t="s">
        <v>28</v>
      </c>
      <c r="F19165" t="s">
        <v>106</v>
      </c>
      <c r="G19165" t="s">
        <v>36001</v>
      </c>
      <c r="H19165">
        <v>1904</v>
      </c>
      <c r="I19165" t="s">
        <v>36014</v>
      </c>
      <c r="J19165">
        <v>1740</v>
      </c>
      <c r="K19165" t="s">
        <v>36015</v>
      </c>
      <c r="L19165" t="s">
        <v>2557</v>
      </c>
      <c r="M19165">
        <v>8</v>
      </c>
      <c r="N19165" t="s">
        <v>2594</v>
      </c>
      <c r="O19165" t="s">
        <v>25</v>
      </c>
      <c r="Q19165" t="s">
        <v>2595</v>
      </c>
    </row>
    <row r="19166" spans="1:17" x14ac:dyDescent="0.3">
      <c r="A19166">
        <v>19165</v>
      </c>
      <c r="B19166" t="b">
        <v>1</v>
      </c>
      <c r="C19166">
        <v>79</v>
      </c>
      <c r="D19166" t="s">
        <v>17</v>
      </c>
      <c r="E19166" t="s">
        <v>18</v>
      </c>
      <c r="F19166" t="s">
        <v>106</v>
      </c>
      <c r="G19166" t="s">
        <v>36001</v>
      </c>
      <c r="H19166">
        <v>1894</v>
      </c>
      <c r="I19166" t="s">
        <v>721</v>
      </c>
      <c r="J19166">
        <v>1862</v>
      </c>
      <c r="K19166" t="s">
        <v>36016</v>
      </c>
      <c r="L19166" t="s">
        <v>140</v>
      </c>
      <c r="M19166">
        <v>2</v>
      </c>
      <c r="N19166" t="s">
        <v>1051</v>
      </c>
      <c r="O19166" t="s">
        <v>1052</v>
      </c>
      <c r="Q19166" t="s">
        <v>110</v>
      </c>
    </row>
    <row r="19167" spans="1:17" x14ac:dyDescent="0.3">
      <c r="A19167">
        <v>19166</v>
      </c>
      <c r="B19167" t="b">
        <v>1</v>
      </c>
      <c r="C19167">
        <v>115</v>
      </c>
      <c r="D19167" t="s">
        <v>27</v>
      </c>
      <c r="E19167" t="s">
        <v>18</v>
      </c>
      <c r="F19167" t="s">
        <v>106</v>
      </c>
      <c r="G19167" t="s">
        <v>36001</v>
      </c>
      <c r="H19167">
        <v>1888</v>
      </c>
      <c r="I19167" t="s">
        <v>36017</v>
      </c>
      <c r="J19167">
        <v>1700</v>
      </c>
      <c r="K19167" t="s">
        <v>36018</v>
      </c>
      <c r="L19167" t="s">
        <v>2899</v>
      </c>
      <c r="M19167">
        <v>6</v>
      </c>
      <c r="N19167" t="s">
        <v>2495</v>
      </c>
      <c r="O19167" t="s">
        <v>2495</v>
      </c>
    </row>
    <row r="19168" spans="1:17" x14ac:dyDescent="0.3">
      <c r="A19168">
        <v>19167</v>
      </c>
      <c r="B19168" t="b">
        <v>1</v>
      </c>
      <c r="C19168">
        <v>158</v>
      </c>
      <c r="D19168" t="s">
        <v>17</v>
      </c>
      <c r="E19168" t="s">
        <v>28</v>
      </c>
      <c r="F19168" t="s">
        <v>106</v>
      </c>
      <c r="G19168" t="s">
        <v>36001</v>
      </c>
      <c r="H19168">
        <v>1902</v>
      </c>
      <c r="I19168" t="s">
        <v>27922</v>
      </c>
      <c r="J19168">
        <v>1810</v>
      </c>
      <c r="K19168" t="s">
        <v>36019</v>
      </c>
      <c r="L19168" t="s">
        <v>140</v>
      </c>
      <c r="M19168">
        <v>3</v>
      </c>
      <c r="N19168" t="s">
        <v>779</v>
      </c>
      <c r="O19168" t="s">
        <v>780</v>
      </c>
      <c r="P19168" t="s">
        <v>438</v>
      </c>
    </row>
    <row r="19169" spans="1:17" x14ac:dyDescent="0.3">
      <c r="A19169">
        <v>19168</v>
      </c>
      <c r="B19169" t="b">
        <v>1</v>
      </c>
      <c r="C19169">
        <v>131</v>
      </c>
      <c r="D19169" t="s">
        <v>17</v>
      </c>
      <c r="E19169" t="s">
        <v>18</v>
      </c>
      <c r="F19169" t="s">
        <v>106</v>
      </c>
      <c r="G19169" t="s">
        <v>36001</v>
      </c>
      <c r="H19169">
        <v>1892</v>
      </c>
      <c r="I19169" t="s">
        <v>36020</v>
      </c>
      <c r="J19169">
        <v>1861</v>
      </c>
      <c r="K19169" t="s">
        <v>36021</v>
      </c>
      <c r="L19169" t="s">
        <v>140</v>
      </c>
      <c r="M19169">
        <v>2</v>
      </c>
      <c r="N19169" t="s">
        <v>141</v>
      </c>
      <c r="O19169" t="s">
        <v>141</v>
      </c>
    </row>
    <row r="19170" spans="1:17" x14ac:dyDescent="0.3">
      <c r="A19170">
        <v>19169</v>
      </c>
      <c r="B19170" t="b">
        <v>1</v>
      </c>
      <c r="C19170">
        <v>65</v>
      </c>
      <c r="D19170" t="s">
        <v>17</v>
      </c>
      <c r="E19170" t="s">
        <v>18</v>
      </c>
      <c r="F19170" t="s">
        <v>106</v>
      </c>
      <c r="G19170" t="s">
        <v>36001</v>
      </c>
      <c r="H19170">
        <v>1885</v>
      </c>
      <c r="I19170" t="s">
        <v>36022</v>
      </c>
      <c r="J19170">
        <v>1742</v>
      </c>
      <c r="K19170" t="s">
        <v>36023</v>
      </c>
      <c r="L19170" t="s">
        <v>140</v>
      </c>
      <c r="M19170">
        <v>1</v>
      </c>
      <c r="N19170" t="s">
        <v>330</v>
      </c>
      <c r="O19170" t="s">
        <v>330</v>
      </c>
    </row>
    <row r="19171" spans="1:17" x14ac:dyDescent="0.3">
      <c r="A19171">
        <v>19170</v>
      </c>
      <c r="B19171" t="b">
        <v>1</v>
      </c>
      <c r="C19171">
        <v>77</v>
      </c>
      <c r="D19171" t="s">
        <v>17</v>
      </c>
      <c r="E19171" t="s">
        <v>18</v>
      </c>
      <c r="F19171" t="s">
        <v>106</v>
      </c>
      <c r="G19171" t="s">
        <v>36001</v>
      </c>
      <c r="H19171">
        <v>1877</v>
      </c>
      <c r="I19171" t="s">
        <v>25762</v>
      </c>
      <c r="J19171">
        <v>1780</v>
      </c>
      <c r="K19171" t="s">
        <v>36024</v>
      </c>
      <c r="L19171" t="s">
        <v>47</v>
      </c>
      <c r="M19171">
        <v>4</v>
      </c>
      <c r="N19171" t="s">
        <v>162</v>
      </c>
      <c r="O19171" t="s">
        <v>49</v>
      </c>
      <c r="Q19171" t="s">
        <v>163</v>
      </c>
    </row>
    <row r="19172" spans="1:17" x14ac:dyDescent="0.3">
      <c r="A19172">
        <v>19171</v>
      </c>
      <c r="B19172" t="b">
        <v>1</v>
      </c>
      <c r="C19172">
        <v>108</v>
      </c>
      <c r="D19172" t="s">
        <v>56</v>
      </c>
      <c r="E19172" t="s">
        <v>56</v>
      </c>
      <c r="F19172" t="s">
        <v>106</v>
      </c>
      <c r="G19172" t="s">
        <v>36001</v>
      </c>
      <c r="H19172">
        <v>1882</v>
      </c>
      <c r="I19172" t="s">
        <v>36025</v>
      </c>
      <c r="J19172">
        <v>1722</v>
      </c>
      <c r="K19172" t="s">
        <v>36026</v>
      </c>
      <c r="L19172" t="s">
        <v>140</v>
      </c>
      <c r="M19172">
        <v>2</v>
      </c>
      <c r="N19172" t="s">
        <v>141</v>
      </c>
      <c r="O19172" t="s">
        <v>141</v>
      </c>
    </row>
    <row r="19173" spans="1:17" x14ac:dyDescent="0.3">
      <c r="A19173">
        <v>19172</v>
      </c>
      <c r="B19173" t="b">
        <v>1</v>
      </c>
      <c r="C19173">
        <v>43</v>
      </c>
      <c r="D19173" t="s">
        <v>27</v>
      </c>
      <c r="E19173" t="s">
        <v>18</v>
      </c>
      <c r="F19173" t="s">
        <v>106</v>
      </c>
      <c r="G19173" t="s">
        <v>36001</v>
      </c>
      <c r="H19173">
        <v>1873</v>
      </c>
      <c r="I19173" t="s">
        <v>36027</v>
      </c>
      <c r="J19173">
        <v>1809</v>
      </c>
      <c r="K19173" t="s">
        <v>36028</v>
      </c>
      <c r="L19173" t="s">
        <v>2493</v>
      </c>
      <c r="M19173">
        <v>5</v>
      </c>
      <c r="N19173" t="s">
        <v>2697</v>
      </c>
      <c r="O19173" t="s">
        <v>49</v>
      </c>
      <c r="Q19173" t="s">
        <v>2495</v>
      </c>
    </row>
    <row r="19174" spans="1:17" x14ac:dyDescent="0.3">
      <c r="A19174">
        <v>19173</v>
      </c>
      <c r="B19174" t="b">
        <v>1</v>
      </c>
      <c r="C19174">
        <v>87</v>
      </c>
      <c r="D19174" t="s">
        <v>36</v>
      </c>
      <c r="E19174" t="s">
        <v>18</v>
      </c>
      <c r="F19174" t="s">
        <v>106</v>
      </c>
      <c r="G19174" t="s">
        <v>36001</v>
      </c>
      <c r="H19174">
        <v>1866</v>
      </c>
      <c r="I19174" t="s">
        <v>36029</v>
      </c>
      <c r="J19174">
        <v>1737</v>
      </c>
      <c r="K19174" t="s">
        <v>36030</v>
      </c>
      <c r="L19174" t="s">
        <v>140</v>
      </c>
      <c r="M19174">
        <v>1</v>
      </c>
      <c r="N19174" t="s">
        <v>330</v>
      </c>
      <c r="O19174" t="s">
        <v>330</v>
      </c>
    </row>
    <row r="19175" spans="1:17" x14ac:dyDescent="0.3">
      <c r="A19175">
        <v>19174</v>
      </c>
      <c r="B19175" t="b">
        <v>1</v>
      </c>
      <c r="C19175">
        <v>29</v>
      </c>
      <c r="D19175" t="s">
        <v>36</v>
      </c>
      <c r="E19175" t="s">
        <v>18</v>
      </c>
      <c r="F19175" t="s">
        <v>106</v>
      </c>
      <c r="G19175" t="s">
        <v>36001</v>
      </c>
      <c r="H19175">
        <v>1859</v>
      </c>
      <c r="I19175" t="s">
        <v>36029</v>
      </c>
      <c r="J19175">
        <v>1744</v>
      </c>
      <c r="K19175" t="s">
        <v>36031</v>
      </c>
      <c r="L19175" t="s">
        <v>140</v>
      </c>
      <c r="M19175">
        <v>1</v>
      </c>
      <c r="N19175" t="s">
        <v>330</v>
      </c>
      <c r="O19175" t="s">
        <v>330</v>
      </c>
    </row>
    <row r="19176" spans="1:17" x14ac:dyDescent="0.3">
      <c r="A19176">
        <v>19175</v>
      </c>
      <c r="B19176" t="b">
        <v>1</v>
      </c>
      <c r="C19176">
        <v>64</v>
      </c>
      <c r="D19176" t="s">
        <v>17</v>
      </c>
      <c r="E19176" t="s">
        <v>28</v>
      </c>
      <c r="F19176" t="s">
        <v>106</v>
      </c>
      <c r="G19176" t="s">
        <v>36001</v>
      </c>
      <c r="H19176">
        <v>1874</v>
      </c>
      <c r="I19176" t="s">
        <v>36032</v>
      </c>
      <c r="J19176">
        <v>1700</v>
      </c>
      <c r="K19176" t="s">
        <v>36033</v>
      </c>
      <c r="L19176" t="s">
        <v>47</v>
      </c>
      <c r="M19176">
        <v>4</v>
      </c>
      <c r="N19176" t="s">
        <v>3523</v>
      </c>
      <c r="O19176" t="s">
        <v>49</v>
      </c>
      <c r="Q19176" t="s">
        <v>3524</v>
      </c>
    </row>
    <row r="19177" spans="1:17" x14ac:dyDescent="0.3">
      <c r="A19177">
        <v>19176</v>
      </c>
      <c r="B19177" t="b">
        <v>1</v>
      </c>
      <c r="C19177">
        <v>79</v>
      </c>
      <c r="D19177" t="s">
        <v>27</v>
      </c>
      <c r="E19177" t="s">
        <v>18</v>
      </c>
      <c r="F19177" t="s">
        <v>106</v>
      </c>
      <c r="G19177" t="s">
        <v>36001</v>
      </c>
      <c r="H19177">
        <v>1865</v>
      </c>
      <c r="I19177" t="s">
        <v>36034</v>
      </c>
      <c r="J19177">
        <v>1823</v>
      </c>
      <c r="K19177" t="s">
        <v>36035</v>
      </c>
      <c r="L19177" t="s">
        <v>140</v>
      </c>
      <c r="M19177">
        <v>2</v>
      </c>
      <c r="N19177" t="s">
        <v>298</v>
      </c>
      <c r="O19177" t="s">
        <v>298</v>
      </c>
    </row>
    <row r="19178" spans="1:17" x14ac:dyDescent="0.3">
      <c r="A19178">
        <v>19177</v>
      </c>
      <c r="B19178" t="b">
        <v>1</v>
      </c>
      <c r="C19178">
        <v>76</v>
      </c>
      <c r="D19178" t="s">
        <v>17</v>
      </c>
      <c r="E19178" t="s">
        <v>28</v>
      </c>
      <c r="F19178" t="s">
        <v>106</v>
      </c>
      <c r="G19178" t="s">
        <v>36001</v>
      </c>
      <c r="H19178">
        <v>1881</v>
      </c>
      <c r="I19178" t="s">
        <v>36036</v>
      </c>
      <c r="J19178">
        <v>1703</v>
      </c>
      <c r="K19178" t="s">
        <v>36037</v>
      </c>
      <c r="L19178" t="s">
        <v>47</v>
      </c>
      <c r="M19178">
        <v>4</v>
      </c>
      <c r="N19178" t="s">
        <v>1308</v>
      </c>
      <c r="O19178" t="s">
        <v>49</v>
      </c>
      <c r="Q19178" t="s">
        <v>1031</v>
      </c>
    </row>
    <row r="19179" spans="1:17" x14ac:dyDescent="0.3">
      <c r="A19179">
        <v>19178</v>
      </c>
      <c r="B19179" t="b">
        <v>1</v>
      </c>
      <c r="C19179">
        <v>59</v>
      </c>
      <c r="D19179" t="s">
        <v>36</v>
      </c>
      <c r="E19179" t="s">
        <v>18</v>
      </c>
      <c r="F19179" t="s">
        <v>106</v>
      </c>
      <c r="G19179" t="s">
        <v>36001</v>
      </c>
      <c r="H19179">
        <v>1891</v>
      </c>
      <c r="I19179" t="s">
        <v>36038</v>
      </c>
      <c r="J19179">
        <v>1713</v>
      </c>
      <c r="K19179" t="s">
        <v>36039</v>
      </c>
      <c r="L19179" t="s">
        <v>47</v>
      </c>
      <c r="M19179">
        <v>3</v>
      </c>
      <c r="N19179" t="s">
        <v>48</v>
      </c>
      <c r="O19179" t="s">
        <v>49</v>
      </c>
      <c r="Q19179" t="s">
        <v>50</v>
      </c>
    </row>
    <row r="19180" spans="1:17" x14ac:dyDescent="0.3">
      <c r="A19180">
        <v>19179</v>
      </c>
      <c r="B19180" t="b">
        <v>1</v>
      </c>
      <c r="C19180">
        <v>80</v>
      </c>
      <c r="D19180" t="s">
        <v>17</v>
      </c>
      <c r="E19180" t="s">
        <v>28</v>
      </c>
      <c r="F19180" t="s">
        <v>106</v>
      </c>
      <c r="G19180" t="s">
        <v>36001</v>
      </c>
      <c r="H19180">
        <v>1905</v>
      </c>
      <c r="I19180" t="s">
        <v>36040</v>
      </c>
      <c r="J19180">
        <v>1803</v>
      </c>
      <c r="K19180" t="s">
        <v>36041</v>
      </c>
      <c r="L19180" t="s">
        <v>47</v>
      </c>
      <c r="M19180">
        <v>4</v>
      </c>
      <c r="N19180" t="s">
        <v>1308</v>
      </c>
      <c r="O19180" t="s">
        <v>49</v>
      </c>
      <c r="Q19180" t="s">
        <v>1031</v>
      </c>
    </row>
    <row r="19181" spans="1:17" x14ac:dyDescent="0.3">
      <c r="A19181">
        <v>19180</v>
      </c>
      <c r="B19181" t="b">
        <v>1</v>
      </c>
      <c r="C19181">
        <v>125</v>
      </c>
      <c r="D19181" t="s">
        <v>17</v>
      </c>
      <c r="E19181" t="s">
        <v>18</v>
      </c>
      <c r="F19181" t="s">
        <v>106</v>
      </c>
      <c r="G19181" t="s">
        <v>36001</v>
      </c>
      <c r="H19181">
        <v>1897</v>
      </c>
      <c r="I19181" t="s">
        <v>36042</v>
      </c>
      <c r="J19181">
        <v>1793</v>
      </c>
      <c r="K19181" t="s">
        <v>36043</v>
      </c>
      <c r="L19181" t="s">
        <v>47</v>
      </c>
      <c r="M19181">
        <v>3</v>
      </c>
      <c r="N19181" t="s">
        <v>48</v>
      </c>
      <c r="O19181" t="s">
        <v>49</v>
      </c>
      <c r="Q19181" t="s">
        <v>50</v>
      </c>
    </row>
    <row r="19182" spans="1:17" x14ac:dyDescent="0.3">
      <c r="A19182">
        <v>19181</v>
      </c>
      <c r="B19182" t="b">
        <v>1</v>
      </c>
      <c r="C19182">
        <v>121</v>
      </c>
      <c r="D19182" t="s">
        <v>36</v>
      </c>
      <c r="E19182" t="s">
        <v>18</v>
      </c>
      <c r="F19182" t="s">
        <v>106</v>
      </c>
      <c r="G19182" t="s">
        <v>36001</v>
      </c>
      <c r="H19182">
        <v>1890</v>
      </c>
      <c r="I19182" t="s">
        <v>36044</v>
      </c>
      <c r="J19182">
        <v>1755</v>
      </c>
      <c r="K19182" t="s">
        <v>36045</v>
      </c>
      <c r="L19182" t="s">
        <v>2493</v>
      </c>
      <c r="M19182">
        <v>5</v>
      </c>
      <c r="N19182" t="s">
        <v>2697</v>
      </c>
      <c r="O19182" t="s">
        <v>49</v>
      </c>
      <c r="Q19182" t="s">
        <v>2495</v>
      </c>
    </row>
    <row r="19183" spans="1:17" x14ac:dyDescent="0.3">
      <c r="A19183">
        <v>19182</v>
      </c>
      <c r="B19183" t="b">
        <v>1</v>
      </c>
      <c r="C19183">
        <v>76</v>
      </c>
      <c r="D19183" t="s">
        <v>36</v>
      </c>
      <c r="E19183" t="s">
        <v>28</v>
      </c>
      <c r="F19183" t="s">
        <v>106</v>
      </c>
      <c r="G19183" t="s">
        <v>36001</v>
      </c>
      <c r="H19183">
        <v>1903</v>
      </c>
      <c r="I19183" t="s">
        <v>6357</v>
      </c>
      <c r="J19183">
        <v>1842</v>
      </c>
      <c r="K19183" t="s">
        <v>36046</v>
      </c>
      <c r="L19183" t="s">
        <v>457</v>
      </c>
      <c r="M19183">
        <v>3</v>
      </c>
      <c r="N19183" t="s">
        <v>1351</v>
      </c>
      <c r="O19183" t="s">
        <v>990</v>
      </c>
      <c r="Q19183" t="s">
        <v>110</v>
      </c>
    </row>
    <row r="19184" spans="1:17" x14ac:dyDescent="0.3">
      <c r="A19184">
        <v>19183</v>
      </c>
      <c r="B19184" t="b">
        <v>1</v>
      </c>
      <c r="C19184">
        <v>68</v>
      </c>
      <c r="D19184" t="s">
        <v>17</v>
      </c>
      <c r="E19184" t="s">
        <v>28</v>
      </c>
      <c r="F19184" t="s">
        <v>106</v>
      </c>
      <c r="G19184" t="s">
        <v>36001</v>
      </c>
      <c r="H19184">
        <v>1917</v>
      </c>
      <c r="I19184" t="s">
        <v>36047</v>
      </c>
      <c r="J19184">
        <v>1795</v>
      </c>
      <c r="K19184" t="s">
        <v>36048</v>
      </c>
      <c r="L19184" t="s">
        <v>47</v>
      </c>
      <c r="M19184">
        <v>4</v>
      </c>
      <c r="N19184" t="s">
        <v>4035</v>
      </c>
      <c r="O19184" t="s">
        <v>49</v>
      </c>
      <c r="Q19184" t="s">
        <v>4036</v>
      </c>
    </row>
    <row r="19185" spans="1:17" x14ac:dyDescent="0.3">
      <c r="A19185">
        <v>19184</v>
      </c>
      <c r="B19185" t="b">
        <v>1</v>
      </c>
      <c r="C19185">
        <v>64</v>
      </c>
      <c r="D19185" t="s">
        <v>17</v>
      </c>
      <c r="E19185" t="s">
        <v>28</v>
      </c>
      <c r="F19185" t="s">
        <v>106</v>
      </c>
      <c r="G19185" t="s">
        <v>36001</v>
      </c>
      <c r="H19185">
        <v>1931</v>
      </c>
      <c r="I19185" t="s">
        <v>36049</v>
      </c>
      <c r="J19185">
        <v>1803</v>
      </c>
      <c r="K19185" t="s">
        <v>36050</v>
      </c>
      <c r="L19185" t="s">
        <v>140</v>
      </c>
      <c r="M19185">
        <v>2</v>
      </c>
      <c r="N19185" t="s">
        <v>298</v>
      </c>
      <c r="O19185" t="s">
        <v>298</v>
      </c>
    </row>
    <row r="19186" spans="1:17" x14ac:dyDescent="0.3">
      <c r="A19186">
        <v>19185</v>
      </c>
      <c r="B19186" t="b">
        <v>1</v>
      </c>
      <c r="C19186">
        <v>67</v>
      </c>
      <c r="D19186" t="s">
        <v>36</v>
      </c>
      <c r="E19186" t="s">
        <v>18</v>
      </c>
      <c r="F19186" t="s">
        <v>106</v>
      </c>
      <c r="G19186" t="s">
        <v>36001</v>
      </c>
      <c r="H19186">
        <v>1926</v>
      </c>
      <c r="I19186" t="s">
        <v>36051</v>
      </c>
      <c r="J19186">
        <v>1736</v>
      </c>
      <c r="K19186" t="s">
        <v>36052</v>
      </c>
      <c r="L19186" t="s">
        <v>140</v>
      </c>
      <c r="M19186">
        <v>1</v>
      </c>
      <c r="N19186" t="s">
        <v>330</v>
      </c>
      <c r="O19186" t="s">
        <v>330</v>
      </c>
    </row>
    <row r="19187" spans="1:17" x14ac:dyDescent="0.3">
      <c r="A19187">
        <v>19186</v>
      </c>
      <c r="B19187" t="b">
        <v>1</v>
      </c>
      <c r="C19187">
        <v>59</v>
      </c>
      <c r="D19187" t="s">
        <v>27</v>
      </c>
      <c r="E19187" t="s">
        <v>18</v>
      </c>
      <c r="F19187" t="s">
        <v>106</v>
      </c>
      <c r="G19187" t="s">
        <v>36001</v>
      </c>
      <c r="H19187">
        <v>1918</v>
      </c>
      <c r="I19187" t="s">
        <v>36053</v>
      </c>
      <c r="J19187">
        <v>1823</v>
      </c>
      <c r="K19187" t="s">
        <v>36054</v>
      </c>
      <c r="L19187" t="s">
        <v>140</v>
      </c>
      <c r="M19187">
        <v>2</v>
      </c>
      <c r="N19187" t="s">
        <v>298</v>
      </c>
      <c r="O19187" t="s">
        <v>298</v>
      </c>
    </row>
    <row r="19188" spans="1:17" x14ac:dyDescent="0.3">
      <c r="A19188">
        <v>19187</v>
      </c>
      <c r="B19188" t="b">
        <v>1</v>
      </c>
      <c r="C19188">
        <v>51</v>
      </c>
      <c r="D19188" t="s">
        <v>27</v>
      </c>
      <c r="E19188" t="s">
        <v>18</v>
      </c>
      <c r="F19188" t="s">
        <v>106</v>
      </c>
      <c r="G19188" t="s">
        <v>36001</v>
      </c>
      <c r="H19188">
        <v>1910</v>
      </c>
      <c r="I19188" t="s">
        <v>36055</v>
      </c>
      <c r="J19188">
        <v>1813</v>
      </c>
      <c r="K19188" t="s">
        <v>36056</v>
      </c>
      <c r="L19188" t="s">
        <v>47</v>
      </c>
      <c r="M19188">
        <v>4</v>
      </c>
      <c r="N19188" t="s">
        <v>1308</v>
      </c>
      <c r="O19188" t="s">
        <v>49</v>
      </c>
      <c r="Q19188" t="s">
        <v>1031</v>
      </c>
    </row>
    <row r="19189" spans="1:17" x14ac:dyDescent="0.3">
      <c r="A19189">
        <v>19188</v>
      </c>
      <c r="B19189" t="b">
        <v>1</v>
      </c>
      <c r="C19189">
        <v>45</v>
      </c>
      <c r="D19189" t="s">
        <v>27</v>
      </c>
      <c r="E19189" t="s">
        <v>18</v>
      </c>
      <c r="F19189" t="s">
        <v>106</v>
      </c>
      <c r="G19189" t="s">
        <v>36001</v>
      </c>
      <c r="H19189">
        <v>1903</v>
      </c>
      <c r="I19189" t="s">
        <v>36057</v>
      </c>
      <c r="J19189">
        <v>1787</v>
      </c>
      <c r="K19189" t="s">
        <v>36058</v>
      </c>
      <c r="L19189" t="s">
        <v>140</v>
      </c>
      <c r="M19189">
        <v>2</v>
      </c>
      <c r="N19189" t="s">
        <v>298</v>
      </c>
      <c r="O19189" t="s">
        <v>298</v>
      </c>
    </row>
    <row r="19190" spans="1:17" x14ac:dyDescent="0.3">
      <c r="A19190">
        <v>19189</v>
      </c>
      <c r="B19190" t="b">
        <v>1</v>
      </c>
      <c r="C19190">
        <v>45</v>
      </c>
      <c r="D19190" t="s">
        <v>27</v>
      </c>
      <c r="E19190" t="s">
        <v>18</v>
      </c>
      <c r="F19190" t="s">
        <v>106</v>
      </c>
      <c r="G19190" t="s">
        <v>36001</v>
      </c>
      <c r="H19190">
        <v>1895</v>
      </c>
      <c r="I19190" t="s">
        <v>36059</v>
      </c>
      <c r="J19190">
        <v>1798</v>
      </c>
      <c r="K19190" t="s">
        <v>36060</v>
      </c>
      <c r="L19190" t="s">
        <v>47</v>
      </c>
      <c r="M19190">
        <v>3</v>
      </c>
      <c r="N19190" t="s">
        <v>48</v>
      </c>
      <c r="O19190" t="s">
        <v>49</v>
      </c>
      <c r="Q19190" t="s">
        <v>50</v>
      </c>
    </row>
    <row r="19191" spans="1:17" x14ac:dyDescent="0.3">
      <c r="A19191">
        <v>19190</v>
      </c>
      <c r="B19191" t="b">
        <v>1</v>
      </c>
      <c r="C19191">
        <v>96</v>
      </c>
      <c r="D19191" t="s">
        <v>27</v>
      </c>
      <c r="E19191" t="s">
        <v>18</v>
      </c>
      <c r="F19191" t="s">
        <v>106</v>
      </c>
      <c r="G19191" t="s">
        <v>36001</v>
      </c>
      <c r="H19191">
        <v>1888</v>
      </c>
      <c r="I19191" t="s">
        <v>36061</v>
      </c>
      <c r="J19191">
        <v>1765</v>
      </c>
      <c r="K19191" t="s">
        <v>36062</v>
      </c>
      <c r="L19191" t="s">
        <v>47</v>
      </c>
      <c r="M19191">
        <v>4</v>
      </c>
      <c r="N19191" t="s">
        <v>162</v>
      </c>
      <c r="O19191" t="s">
        <v>49</v>
      </c>
      <c r="Q19191" t="s">
        <v>163</v>
      </c>
    </row>
    <row r="19192" spans="1:17" x14ac:dyDescent="0.3">
      <c r="A19192">
        <v>19191</v>
      </c>
      <c r="B19192" t="b">
        <v>1</v>
      </c>
      <c r="C19192">
        <v>72</v>
      </c>
      <c r="D19192" t="s">
        <v>17</v>
      </c>
      <c r="E19192" t="s">
        <v>28</v>
      </c>
      <c r="F19192" t="s">
        <v>106</v>
      </c>
      <c r="G19192" t="s">
        <v>36001</v>
      </c>
      <c r="H19192">
        <v>1903</v>
      </c>
      <c r="I19192" t="s">
        <v>35764</v>
      </c>
      <c r="J19192">
        <v>1744</v>
      </c>
      <c r="K19192" t="s">
        <v>36063</v>
      </c>
      <c r="L19192" t="s">
        <v>1230</v>
      </c>
      <c r="M19192">
        <v>4</v>
      </c>
      <c r="N19192" t="s">
        <v>1231</v>
      </c>
      <c r="O19192" t="s">
        <v>1231</v>
      </c>
    </row>
    <row r="19193" spans="1:17" x14ac:dyDescent="0.3">
      <c r="A19193">
        <v>19192</v>
      </c>
      <c r="B19193" t="b">
        <v>1</v>
      </c>
      <c r="C19193">
        <v>117</v>
      </c>
      <c r="D19193" t="s">
        <v>17</v>
      </c>
      <c r="E19193" t="s">
        <v>18</v>
      </c>
      <c r="F19193" t="s">
        <v>106</v>
      </c>
      <c r="G19193" t="s">
        <v>36001</v>
      </c>
      <c r="H19193">
        <v>1897</v>
      </c>
      <c r="I19193" t="s">
        <v>36064</v>
      </c>
      <c r="J19193">
        <v>1730</v>
      </c>
      <c r="K19193" t="s">
        <v>36065</v>
      </c>
      <c r="L19193" t="s">
        <v>47</v>
      </c>
      <c r="M19193">
        <v>4</v>
      </c>
      <c r="N19193" t="s">
        <v>1308</v>
      </c>
      <c r="O19193" t="s">
        <v>49</v>
      </c>
      <c r="Q19193" t="s">
        <v>1031</v>
      </c>
    </row>
    <row r="19194" spans="1:17" x14ac:dyDescent="0.3">
      <c r="A19194">
        <v>19193</v>
      </c>
      <c r="B19194" t="b">
        <v>1</v>
      </c>
      <c r="C19194">
        <v>63</v>
      </c>
      <c r="D19194" t="s">
        <v>36</v>
      </c>
      <c r="E19194" t="s">
        <v>18</v>
      </c>
      <c r="F19194" t="s">
        <v>106</v>
      </c>
      <c r="G19194" t="s">
        <v>36001</v>
      </c>
      <c r="H19194">
        <v>1890</v>
      </c>
      <c r="I19194" t="s">
        <v>36066</v>
      </c>
      <c r="J19194">
        <v>1768</v>
      </c>
      <c r="K19194" t="s">
        <v>36067</v>
      </c>
      <c r="L19194" t="s">
        <v>47</v>
      </c>
      <c r="M19194">
        <v>4</v>
      </c>
      <c r="N19194" t="s">
        <v>162</v>
      </c>
      <c r="O19194" t="s">
        <v>49</v>
      </c>
      <c r="Q19194" t="s">
        <v>163</v>
      </c>
    </row>
    <row r="19195" spans="1:17" x14ac:dyDescent="0.3">
      <c r="A19195">
        <v>19194</v>
      </c>
      <c r="B19195" t="b">
        <v>1</v>
      </c>
      <c r="C19195">
        <v>36</v>
      </c>
      <c r="D19195" t="s">
        <v>36</v>
      </c>
      <c r="E19195" t="s">
        <v>28</v>
      </c>
      <c r="F19195" t="s">
        <v>106</v>
      </c>
      <c r="G19195" t="s">
        <v>36001</v>
      </c>
      <c r="H19195">
        <v>1905</v>
      </c>
      <c r="I19195" t="s">
        <v>36068</v>
      </c>
      <c r="J19195">
        <v>1745</v>
      </c>
      <c r="K19195" t="s">
        <v>36069</v>
      </c>
      <c r="L19195" t="s">
        <v>47</v>
      </c>
      <c r="M19195">
        <v>3</v>
      </c>
      <c r="N19195" t="s">
        <v>48</v>
      </c>
      <c r="O19195" t="s">
        <v>49</v>
      </c>
      <c r="Q19195" t="s">
        <v>50</v>
      </c>
    </row>
    <row r="19196" spans="1:17" x14ac:dyDescent="0.3">
      <c r="A19196">
        <v>19195</v>
      </c>
      <c r="B19196" t="b">
        <v>1</v>
      </c>
      <c r="C19196">
        <v>81</v>
      </c>
      <c r="D19196" t="s">
        <v>27</v>
      </c>
      <c r="E19196" t="s">
        <v>18</v>
      </c>
      <c r="F19196" t="s">
        <v>106</v>
      </c>
      <c r="G19196" t="s">
        <v>36001</v>
      </c>
      <c r="H19196">
        <v>1895</v>
      </c>
      <c r="I19196" t="s">
        <v>36070</v>
      </c>
      <c r="J19196">
        <v>1899</v>
      </c>
      <c r="K19196" t="s">
        <v>36071</v>
      </c>
      <c r="L19196" t="s">
        <v>47</v>
      </c>
      <c r="M19196">
        <v>3</v>
      </c>
      <c r="N19196" t="s">
        <v>48</v>
      </c>
      <c r="O19196" t="s">
        <v>49</v>
      </c>
      <c r="Q19196" t="s">
        <v>50</v>
      </c>
    </row>
    <row r="19197" spans="1:17" x14ac:dyDescent="0.3">
      <c r="A19197">
        <v>19196</v>
      </c>
      <c r="B19197" t="b">
        <v>1</v>
      </c>
      <c r="C19197">
        <v>72</v>
      </c>
      <c r="D19197" t="s">
        <v>17</v>
      </c>
      <c r="E19197" t="s">
        <v>28</v>
      </c>
      <c r="F19197" t="s">
        <v>106</v>
      </c>
      <c r="G19197" t="s">
        <v>36001</v>
      </c>
      <c r="H19197">
        <v>1906</v>
      </c>
      <c r="I19197" t="s">
        <v>36072</v>
      </c>
      <c r="J19197">
        <v>1888</v>
      </c>
      <c r="K19197" t="s">
        <v>36073</v>
      </c>
      <c r="L19197" t="s">
        <v>257</v>
      </c>
      <c r="M19197">
        <v>2</v>
      </c>
      <c r="N19197" t="s">
        <v>258</v>
      </c>
      <c r="O19197" t="s">
        <v>258</v>
      </c>
    </row>
    <row r="19198" spans="1:17" x14ac:dyDescent="0.3">
      <c r="A19198">
        <v>19197</v>
      </c>
      <c r="B19198" t="b">
        <v>1</v>
      </c>
      <c r="C19198">
        <v>104</v>
      </c>
      <c r="D19198" t="s">
        <v>17</v>
      </c>
      <c r="E19198" t="s">
        <v>28</v>
      </c>
      <c r="F19198" t="s">
        <v>106</v>
      </c>
      <c r="G19198" t="s">
        <v>36001</v>
      </c>
      <c r="H19198">
        <v>1917</v>
      </c>
      <c r="I19198" t="s">
        <v>36074</v>
      </c>
      <c r="J19198">
        <v>1822</v>
      </c>
      <c r="K19198" t="s">
        <v>36075</v>
      </c>
      <c r="L19198" t="s">
        <v>140</v>
      </c>
      <c r="M19198">
        <v>2</v>
      </c>
      <c r="N19198" t="s">
        <v>3893</v>
      </c>
      <c r="O19198" t="s">
        <v>3893</v>
      </c>
    </row>
    <row r="19199" spans="1:17" x14ac:dyDescent="0.3">
      <c r="A19199">
        <v>19198</v>
      </c>
      <c r="B19199" t="b">
        <v>1</v>
      </c>
      <c r="C19199">
        <v>75</v>
      </c>
      <c r="D19199" t="s">
        <v>36</v>
      </c>
      <c r="E19199" t="s">
        <v>18</v>
      </c>
      <c r="F19199" t="s">
        <v>106</v>
      </c>
      <c r="G19199" t="s">
        <v>36001</v>
      </c>
      <c r="H19199">
        <v>1908</v>
      </c>
      <c r="I19199" t="s">
        <v>19148</v>
      </c>
      <c r="J19199">
        <v>1862</v>
      </c>
      <c r="K19199" t="s">
        <v>36076</v>
      </c>
      <c r="L19199" t="s">
        <v>47</v>
      </c>
      <c r="M19199">
        <v>3</v>
      </c>
      <c r="N19199" t="s">
        <v>48</v>
      </c>
      <c r="O19199" t="s">
        <v>49</v>
      </c>
      <c r="Q19199" t="s">
        <v>50</v>
      </c>
    </row>
    <row r="19200" spans="1:17" x14ac:dyDescent="0.3">
      <c r="A19200">
        <v>19199</v>
      </c>
      <c r="B19200" t="b">
        <v>1</v>
      </c>
      <c r="C19200">
        <v>77</v>
      </c>
      <c r="D19200" t="s">
        <v>17</v>
      </c>
      <c r="E19200" t="s">
        <v>18</v>
      </c>
      <c r="F19200" t="s">
        <v>106</v>
      </c>
      <c r="G19200" t="s">
        <v>36001</v>
      </c>
      <c r="H19200">
        <v>1898</v>
      </c>
      <c r="I19200" t="s">
        <v>36077</v>
      </c>
      <c r="J19200">
        <v>1881</v>
      </c>
      <c r="K19200" t="s">
        <v>36078</v>
      </c>
      <c r="L19200" t="s">
        <v>140</v>
      </c>
      <c r="M19200">
        <v>2</v>
      </c>
      <c r="N19200" t="s">
        <v>141</v>
      </c>
      <c r="O19200" t="s">
        <v>141</v>
      </c>
    </row>
    <row r="19201" spans="1:17" x14ac:dyDescent="0.3">
      <c r="A19201">
        <v>19200</v>
      </c>
      <c r="B19201" t="b">
        <v>1</v>
      </c>
      <c r="C19201">
        <v>128</v>
      </c>
      <c r="D19201" t="s">
        <v>17</v>
      </c>
      <c r="E19201" t="s">
        <v>28</v>
      </c>
      <c r="F19201" t="s">
        <v>106</v>
      </c>
      <c r="G19201" t="s">
        <v>36001</v>
      </c>
      <c r="H19201">
        <v>1909</v>
      </c>
      <c r="I19201" t="s">
        <v>36079</v>
      </c>
      <c r="J19201">
        <v>1914</v>
      </c>
      <c r="K19201" t="s">
        <v>36080</v>
      </c>
      <c r="L19201" t="s">
        <v>485</v>
      </c>
      <c r="M19201">
        <v>2</v>
      </c>
      <c r="N19201" t="s">
        <v>2161</v>
      </c>
      <c r="O19201" t="s">
        <v>2161</v>
      </c>
    </row>
    <row r="19202" spans="1:17" x14ac:dyDescent="0.3">
      <c r="A19202">
        <v>19201</v>
      </c>
      <c r="B19202" t="b">
        <v>1</v>
      </c>
      <c r="C19202">
        <v>80</v>
      </c>
      <c r="D19202" t="s">
        <v>17</v>
      </c>
      <c r="E19202" t="s">
        <v>28</v>
      </c>
      <c r="F19202" t="s">
        <v>106</v>
      </c>
      <c r="G19202" t="s">
        <v>36001</v>
      </c>
      <c r="H19202">
        <v>1922</v>
      </c>
      <c r="I19202" t="s">
        <v>24182</v>
      </c>
      <c r="J19202">
        <v>1821</v>
      </c>
      <c r="K19202" t="s">
        <v>36081</v>
      </c>
      <c r="L19202" t="s">
        <v>47</v>
      </c>
      <c r="M19202">
        <v>3</v>
      </c>
      <c r="N19202" t="s">
        <v>48</v>
      </c>
      <c r="O19202" t="s">
        <v>49</v>
      </c>
      <c r="Q19202" t="s">
        <v>50</v>
      </c>
    </row>
    <row r="19203" spans="1:17" x14ac:dyDescent="0.3">
      <c r="A19203">
        <v>19202</v>
      </c>
      <c r="B19203" t="b">
        <v>1</v>
      </c>
      <c r="C19203">
        <v>76</v>
      </c>
      <c r="D19203" t="s">
        <v>36</v>
      </c>
      <c r="E19203" t="s">
        <v>28</v>
      </c>
      <c r="F19203" t="s">
        <v>106</v>
      </c>
      <c r="G19203" t="s">
        <v>36001</v>
      </c>
      <c r="H19203">
        <v>1931</v>
      </c>
      <c r="I19203" t="s">
        <v>36082</v>
      </c>
      <c r="J19203">
        <v>1977</v>
      </c>
      <c r="K19203" t="s">
        <v>36083</v>
      </c>
      <c r="L19203" t="s">
        <v>457</v>
      </c>
      <c r="M19203">
        <v>4</v>
      </c>
      <c r="N19203" t="s">
        <v>9037</v>
      </c>
      <c r="O19203" t="s">
        <v>210</v>
      </c>
      <c r="Q19203" t="s">
        <v>9038</v>
      </c>
    </row>
    <row r="19204" spans="1:17" x14ac:dyDescent="0.3">
      <c r="A19204">
        <v>19203</v>
      </c>
      <c r="B19204" t="b">
        <v>1</v>
      </c>
      <c r="C19204">
        <v>73</v>
      </c>
      <c r="D19204" t="s">
        <v>27</v>
      </c>
      <c r="E19204" t="s">
        <v>18</v>
      </c>
      <c r="F19204" t="s">
        <v>106</v>
      </c>
      <c r="G19204" t="s">
        <v>36001</v>
      </c>
      <c r="H19204">
        <v>1922</v>
      </c>
      <c r="I19204" t="s">
        <v>20441</v>
      </c>
      <c r="J19204">
        <v>1872</v>
      </c>
      <c r="K19204" t="s">
        <v>36084</v>
      </c>
      <c r="L19204" t="s">
        <v>47</v>
      </c>
      <c r="M19204">
        <v>4</v>
      </c>
      <c r="N19204" t="s">
        <v>1308</v>
      </c>
      <c r="O19204" t="s">
        <v>49</v>
      </c>
      <c r="Q19204" t="s">
        <v>1031</v>
      </c>
    </row>
    <row r="19205" spans="1:17" x14ac:dyDescent="0.3">
      <c r="A19205">
        <v>19204</v>
      </c>
      <c r="B19205" t="b">
        <v>1</v>
      </c>
      <c r="C19205">
        <v>71</v>
      </c>
      <c r="D19205" t="s">
        <v>17</v>
      </c>
      <c r="E19205" t="s">
        <v>18</v>
      </c>
      <c r="F19205" t="s">
        <v>106</v>
      </c>
      <c r="G19205" t="s">
        <v>36001</v>
      </c>
      <c r="H19205">
        <v>1914</v>
      </c>
      <c r="I19205" t="s">
        <v>36085</v>
      </c>
      <c r="J19205">
        <v>1829</v>
      </c>
      <c r="K19205" t="s">
        <v>36086</v>
      </c>
      <c r="L19205" t="s">
        <v>140</v>
      </c>
      <c r="M19205">
        <v>2</v>
      </c>
      <c r="N19205" t="s">
        <v>141</v>
      </c>
      <c r="O19205" t="s">
        <v>141</v>
      </c>
    </row>
    <row r="19206" spans="1:17" x14ac:dyDescent="0.3">
      <c r="A19206">
        <v>19205</v>
      </c>
      <c r="B19206" t="b">
        <v>1</v>
      </c>
      <c r="C19206">
        <v>70</v>
      </c>
      <c r="D19206" t="s">
        <v>27</v>
      </c>
      <c r="E19206" t="s">
        <v>28</v>
      </c>
      <c r="F19206" t="s">
        <v>57</v>
      </c>
      <c r="G19206" t="s">
        <v>36087</v>
      </c>
      <c r="H19206">
        <v>1375</v>
      </c>
      <c r="I19206" t="s">
        <v>36088</v>
      </c>
      <c r="J19206">
        <v>1500</v>
      </c>
      <c r="K19206" t="s">
        <v>36089</v>
      </c>
      <c r="L19206" t="s">
        <v>2022</v>
      </c>
      <c r="M19206">
        <v>6</v>
      </c>
      <c r="N19206" t="s">
        <v>2023</v>
      </c>
      <c r="O19206" t="s">
        <v>468</v>
      </c>
      <c r="Q19206" t="s">
        <v>2024</v>
      </c>
    </row>
    <row r="19207" spans="1:17" x14ac:dyDescent="0.3">
      <c r="A19207">
        <v>19206</v>
      </c>
      <c r="B19207" t="b">
        <v>0</v>
      </c>
      <c r="C19207">
        <v>33</v>
      </c>
      <c r="D19207" t="s">
        <v>27</v>
      </c>
      <c r="E19207" t="s">
        <v>28</v>
      </c>
      <c r="F19207" t="s">
        <v>586</v>
      </c>
      <c r="G19207" t="s">
        <v>842</v>
      </c>
      <c r="H19207">
        <v>1384</v>
      </c>
      <c r="I19207" t="s">
        <v>843</v>
      </c>
      <c r="J19207">
        <v>1325</v>
      </c>
      <c r="K19207" t="s">
        <v>844</v>
      </c>
      <c r="L19207" t="s">
        <v>845</v>
      </c>
      <c r="M19207">
        <v>2</v>
      </c>
      <c r="N19207" t="s">
        <v>846</v>
      </c>
      <c r="O19207" t="s">
        <v>847</v>
      </c>
      <c r="Q19207" t="s">
        <v>802</v>
      </c>
    </row>
    <row r="19208" spans="1:17" x14ac:dyDescent="0.3">
      <c r="A19208">
        <v>19207</v>
      </c>
      <c r="B19208" t="b">
        <v>0</v>
      </c>
      <c r="C19208">
        <v>29</v>
      </c>
      <c r="D19208" t="s">
        <v>27</v>
      </c>
      <c r="E19208" t="s">
        <v>28</v>
      </c>
      <c r="F19208" t="s">
        <v>231</v>
      </c>
      <c r="G19208" t="s">
        <v>842</v>
      </c>
      <c r="H19208">
        <v>1384</v>
      </c>
      <c r="I19208" t="s">
        <v>848</v>
      </c>
      <c r="J19208">
        <v>1265</v>
      </c>
      <c r="K19208" t="s">
        <v>849</v>
      </c>
      <c r="L19208" t="s">
        <v>850</v>
      </c>
      <c r="M19208">
        <v>3</v>
      </c>
      <c r="N19208" t="s">
        <v>851</v>
      </c>
      <c r="O19208" t="s">
        <v>268</v>
      </c>
      <c r="Q19208" t="s">
        <v>852</v>
      </c>
    </row>
    <row r="19209" spans="1:17" x14ac:dyDescent="0.3">
      <c r="A19209">
        <v>19208</v>
      </c>
      <c r="B19209" t="b">
        <v>0</v>
      </c>
      <c r="C19209">
        <v>55</v>
      </c>
      <c r="D19209" t="s">
        <v>27</v>
      </c>
      <c r="E19209" t="s">
        <v>28</v>
      </c>
      <c r="F19209" t="s">
        <v>853</v>
      </c>
      <c r="G19209" t="s">
        <v>842</v>
      </c>
      <c r="H19209">
        <v>1384</v>
      </c>
      <c r="I19209" t="s">
        <v>854</v>
      </c>
      <c r="J19209">
        <v>1950</v>
      </c>
      <c r="K19209" t="s">
        <v>855</v>
      </c>
      <c r="L19209" t="s">
        <v>266</v>
      </c>
      <c r="M19209">
        <v>2</v>
      </c>
      <c r="N19209" t="s">
        <v>856</v>
      </c>
      <c r="O19209" t="s">
        <v>268</v>
      </c>
      <c r="Q19209" t="s">
        <v>857</v>
      </c>
    </row>
    <row r="19210" spans="1:17" x14ac:dyDescent="0.3">
      <c r="A19210">
        <v>19209</v>
      </c>
      <c r="B19210" t="b">
        <v>1</v>
      </c>
      <c r="C19210">
        <v>91</v>
      </c>
      <c r="D19210" t="s">
        <v>27</v>
      </c>
      <c r="E19210" t="s">
        <v>18</v>
      </c>
      <c r="F19210" t="s">
        <v>381</v>
      </c>
      <c r="G19210" t="s">
        <v>842</v>
      </c>
      <c r="H19210">
        <v>1377</v>
      </c>
      <c r="I19210" t="s">
        <v>858</v>
      </c>
      <c r="J19210">
        <v>1249</v>
      </c>
      <c r="K19210" t="s">
        <v>859</v>
      </c>
      <c r="L19210" t="s">
        <v>85</v>
      </c>
      <c r="M19210">
        <v>4</v>
      </c>
      <c r="N19210" t="s">
        <v>86</v>
      </c>
      <c r="O19210" t="s">
        <v>87</v>
      </c>
      <c r="Q19210" t="s">
        <v>88</v>
      </c>
    </row>
    <row r="19211" spans="1:17" x14ac:dyDescent="0.3">
      <c r="A19211">
        <v>19210</v>
      </c>
      <c r="B19211" t="b">
        <v>1</v>
      </c>
      <c r="C19211">
        <v>53</v>
      </c>
      <c r="D19211" t="s">
        <v>27</v>
      </c>
      <c r="E19211" t="s">
        <v>18</v>
      </c>
      <c r="F19211" t="s">
        <v>860</v>
      </c>
      <c r="G19211" t="s">
        <v>861</v>
      </c>
      <c r="H19211">
        <v>1375</v>
      </c>
      <c r="I19211" t="s">
        <v>842</v>
      </c>
      <c r="J19211">
        <v>1389</v>
      </c>
      <c r="K19211" t="s">
        <v>862</v>
      </c>
      <c r="L19211" t="s">
        <v>39</v>
      </c>
      <c r="M19211">
        <v>4</v>
      </c>
      <c r="N19211" t="s">
        <v>863</v>
      </c>
      <c r="O19211" t="s">
        <v>41</v>
      </c>
      <c r="Q19211" t="s">
        <v>864</v>
      </c>
    </row>
    <row r="19212" spans="1:17" x14ac:dyDescent="0.3">
      <c r="A19212">
        <v>19211</v>
      </c>
      <c r="B19212" t="b">
        <v>1</v>
      </c>
      <c r="C19212">
        <v>49</v>
      </c>
      <c r="D19212" t="s">
        <v>36</v>
      </c>
      <c r="E19212" t="s">
        <v>18</v>
      </c>
      <c r="F19212" t="s">
        <v>586</v>
      </c>
      <c r="G19212" t="s">
        <v>842</v>
      </c>
      <c r="H19212">
        <v>1378</v>
      </c>
      <c r="I19212" t="s">
        <v>865</v>
      </c>
      <c r="J19212">
        <v>1361</v>
      </c>
      <c r="K19212" t="s">
        <v>866</v>
      </c>
      <c r="L19212" t="s">
        <v>54</v>
      </c>
      <c r="M19212">
        <v>5</v>
      </c>
      <c r="N19212" t="s">
        <v>55</v>
      </c>
      <c r="O19212" t="s">
        <v>55</v>
      </c>
    </row>
    <row r="19213" spans="1:17" x14ac:dyDescent="0.3">
      <c r="A19213">
        <v>19212</v>
      </c>
      <c r="B19213" t="b">
        <v>1</v>
      </c>
      <c r="C19213">
        <v>48</v>
      </c>
      <c r="D19213" t="s">
        <v>36</v>
      </c>
      <c r="E19213" t="s">
        <v>28</v>
      </c>
      <c r="F19213" t="s">
        <v>586</v>
      </c>
      <c r="G19213" t="s">
        <v>867</v>
      </c>
      <c r="H19213">
        <v>1261</v>
      </c>
      <c r="I19213" t="s">
        <v>842</v>
      </c>
      <c r="J19213">
        <v>1371</v>
      </c>
      <c r="K19213" t="s">
        <v>868</v>
      </c>
      <c r="L19213" t="s">
        <v>845</v>
      </c>
      <c r="M19213">
        <v>4</v>
      </c>
      <c r="N19213" t="s">
        <v>869</v>
      </c>
      <c r="O19213" t="s">
        <v>41</v>
      </c>
      <c r="Q19213" t="s">
        <v>870</v>
      </c>
    </row>
    <row r="19214" spans="1:17" x14ac:dyDescent="0.3">
      <c r="A19214">
        <v>19213</v>
      </c>
      <c r="B19214" t="b">
        <v>1</v>
      </c>
      <c r="C19214">
        <v>20</v>
      </c>
      <c r="D19214" t="s">
        <v>27</v>
      </c>
      <c r="E19214" t="s">
        <v>28</v>
      </c>
      <c r="F19214" t="s">
        <v>871</v>
      </c>
      <c r="G19214" t="s">
        <v>842</v>
      </c>
      <c r="H19214">
        <v>1380</v>
      </c>
      <c r="I19214" t="s">
        <v>872</v>
      </c>
      <c r="J19214">
        <v>1429</v>
      </c>
      <c r="K19214" t="s">
        <v>873</v>
      </c>
      <c r="L19214" t="s">
        <v>611</v>
      </c>
      <c r="M19214">
        <v>4</v>
      </c>
      <c r="N19214" t="s">
        <v>714</v>
      </c>
      <c r="O19214" t="s">
        <v>63</v>
      </c>
      <c r="Q19214" t="s">
        <v>715</v>
      </c>
    </row>
    <row r="19215" spans="1:17" x14ac:dyDescent="0.3">
      <c r="A19215">
        <v>19214</v>
      </c>
      <c r="B19215" t="b">
        <v>1</v>
      </c>
      <c r="C19215">
        <v>87</v>
      </c>
      <c r="D19215" t="s">
        <v>36</v>
      </c>
      <c r="E19215" t="s">
        <v>18</v>
      </c>
      <c r="F19215" t="s">
        <v>57</v>
      </c>
      <c r="G19215" t="s">
        <v>842</v>
      </c>
      <c r="H19215">
        <v>1369</v>
      </c>
      <c r="I19215" t="s">
        <v>874</v>
      </c>
      <c r="J19215">
        <v>1368</v>
      </c>
      <c r="K19215" t="s">
        <v>875</v>
      </c>
      <c r="L19215" t="s">
        <v>804</v>
      </c>
      <c r="M19215">
        <v>6</v>
      </c>
      <c r="N19215" t="s">
        <v>876</v>
      </c>
      <c r="O19215" t="s">
        <v>829</v>
      </c>
      <c r="Q19215" t="s">
        <v>830</v>
      </c>
    </row>
    <row r="19216" spans="1:17" x14ac:dyDescent="0.3">
      <c r="A19216">
        <v>19215</v>
      </c>
      <c r="B19216" t="b">
        <v>1</v>
      </c>
      <c r="C19216">
        <v>11</v>
      </c>
      <c r="D19216" t="s">
        <v>27</v>
      </c>
      <c r="E19216" t="s">
        <v>18</v>
      </c>
      <c r="F19216" t="s">
        <v>57</v>
      </c>
      <c r="G19216" t="s">
        <v>877</v>
      </c>
      <c r="H19216">
        <v>1290</v>
      </c>
      <c r="I19216" t="s">
        <v>842</v>
      </c>
      <c r="J19216">
        <v>1371</v>
      </c>
      <c r="K19216" t="s">
        <v>878</v>
      </c>
      <c r="L19216" t="s">
        <v>769</v>
      </c>
      <c r="M19216">
        <v>9</v>
      </c>
      <c r="N19216" t="s">
        <v>879</v>
      </c>
      <c r="O19216" t="s">
        <v>468</v>
      </c>
      <c r="Q19216" t="s">
        <v>654</v>
      </c>
    </row>
    <row r="19217" spans="1:17" x14ac:dyDescent="0.3">
      <c r="A19217">
        <v>19216</v>
      </c>
      <c r="B19217" t="b">
        <v>1</v>
      </c>
      <c r="C19217">
        <v>110</v>
      </c>
      <c r="D19217" t="s">
        <v>56</v>
      </c>
      <c r="E19217" t="s">
        <v>56</v>
      </c>
      <c r="F19217" t="s">
        <v>189</v>
      </c>
      <c r="G19217" t="s">
        <v>842</v>
      </c>
      <c r="H19217">
        <v>1372</v>
      </c>
      <c r="I19217" t="s">
        <v>880</v>
      </c>
      <c r="J19217">
        <v>1326</v>
      </c>
      <c r="K19217" t="s">
        <v>881</v>
      </c>
      <c r="L19217" t="s">
        <v>32</v>
      </c>
      <c r="M19217">
        <v>2</v>
      </c>
      <c r="N19217" t="s">
        <v>882</v>
      </c>
      <c r="O19217" t="s">
        <v>882</v>
      </c>
    </row>
    <row r="19218" spans="1:17" x14ac:dyDescent="0.3">
      <c r="A19218">
        <v>19217</v>
      </c>
      <c r="B19218" t="b">
        <v>1</v>
      </c>
      <c r="C19218">
        <v>24</v>
      </c>
      <c r="D19218" t="s">
        <v>27</v>
      </c>
      <c r="E19218" t="s">
        <v>18</v>
      </c>
      <c r="F19218" t="s">
        <v>883</v>
      </c>
      <c r="G19218" t="s">
        <v>884</v>
      </c>
      <c r="H19218">
        <v>1361</v>
      </c>
      <c r="I19218" t="s">
        <v>842</v>
      </c>
      <c r="J19218">
        <v>1383</v>
      </c>
      <c r="K19218" t="s">
        <v>885</v>
      </c>
      <c r="L19218" t="s">
        <v>92</v>
      </c>
      <c r="M19218">
        <v>1</v>
      </c>
      <c r="N19218" t="s">
        <v>93</v>
      </c>
      <c r="O19218" t="s">
        <v>93</v>
      </c>
    </row>
    <row r="19219" spans="1:17" x14ac:dyDescent="0.3">
      <c r="A19219">
        <v>19218</v>
      </c>
      <c r="B19219" t="b">
        <v>1</v>
      </c>
      <c r="C19219">
        <v>23</v>
      </c>
      <c r="D19219" t="s">
        <v>27</v>
      </c>
      <c r="E19219" t="s">
        <v>18</v>
      </c>
      <c r="F19219" t="s">
        <v>111</v>
      </c>
      <c r="G19219" t="s">
        <v>886</v>
      </c>
      <c r="H19219">
        <v>1217</v>
      </c>
      <c r="I19219" t="s">
        <v>842</v>
      </c>
      <c r="J19219">
        <v>1399</v>
      </c>
      <c r="K19219" t="s">
        <v>887</v>
      </c>
      <c r="L19219" t="s">
        <v>834</v>
      </c>
      <c r="M19219">
        <v>4</v>
      </c>
      <c r="N19219" t="s">
        <v>888</v>
      </c>
      <c r="O19219" t="s">
        <v>152</v>
      </c>
      <c r="Q19219" t="s">
        <v>153</v>
      </c>
    </row>
    <row r="19220" spans="1:17" x14ac:dyDescent="0.3">
      <c r="A19220">
        <v>19219</v>
      </c>
      <c r="B19220" t="b">
        <v>1</v>
      </c>
      <c r="C19220">
        <v>81</v>
      </c>
      <c r="D19220" t="s">
        <v>36</v>
      </c>
      <c r="E19220" t="s">
        <v>18</v>
      </c>
      <c r="F19220" t="s">
        <v>72</v>
      </c>
      <c r="G19220" t="s">
        <v>842</v>
      </c>
      <c r="H19220">
        <v>1387</v>
      </c>
      <c r="I19220" t="s">
        <v>889</v>
      </c>
      <c r="J19220">
        <v>1447</v>
      </c>
      <c r="K19220" t="s">
        <v>890</v>
      </c>
      <c r="L19220" t="s">
        <v>891</v>
      </c>
      <c r="M19220">
        <v>5</v>
      </c>
      <c r="N19220" t="s">
        <v>468</v>
      </c>
      <c r="O19220" t="s">
        <v>468</v>
      </c>
    </row>
    <row r="19221" spans="1:17" x14ac:dyDescent="0.3">
      <c r="A19221">
        <v>19220</v>
      </c>
      <c r="B19221" t="b">
        <v>0</v>
      </c>
      <c r="C19221">
        <v>34</v>
      </c>
      <c r="D19221" t="s">
        <v>27</v>
      </c>
      <c r="E19221" t="s">
        <v>28</v>
      </c>
      <c r="F19221" t="s">
        <v>43</v>
      </c>
      <c r="G19221" t="s">
        <v>892</v>
      </c>
      <c r="H19221">
        <v>1474</v>
      </c>
      <c r="I19221" t="s">
        <v>842</v>
      </c>
      <c r="J19221">
        <v>1387</v>
      </c>
      <c r="K19221" t="s">
        <v>893</v>
      </c>
      <c r="L19221" t="s">
        <v>85</v>
      </c>
      <c r="M19221">
        <v>2</v>
      </c>
      <c r="N19221" t="s">
        <v>87</v>
      </c>
      <c r="O19221" t="s">
        <v>87</v>
      </c>
    </row>
    <row r="19222" spans="1:17" x14ac:dyDescent="0.3">
      <c r="A19222">
        <v>19221</v>
      </c>
      <c r="B19222" t="b">
        <v>1</v>
      </c>
      <c r="C19222">
        <v>103</v>
      </c>
      <c r="D19222" t="s">
        <v>36</v>
      </c>
      <c r="E19222" t="s">
        <v>18</v>
      </c>
      <c r="F19222" t="s">
        <v>19</v>
      </c>
      <c r="G19222" t="s">
        <v>842</v>
      </c>
      <c r="H19222">
        <v>1377</v>
      </c>
      <c r="I19222" t="s">
        <v>894</v>
      </c>
      <c r="J19222">
        <v>1351</v>
      </c>
      <c r="K19222" t="s">
        <v>895</v>
      </c>
      <c r="L19222" t="s">
        <v>54</v>
      </c>
      <c r="M19222">
        <v>4</v>
      </c>
      <c r="N19222" t="s">
        <v>896</v>
      </c>
      <c r="O19222" t="s">
        <v>55</v>
      </c>
      <c r="Q19222" t="s">
        <v>110</v>
      </c>
    </row>
    <row r="19223" spans="1:17" x14ac:dyDescent="0.3">
      <c r="A19223">
        <v>19222</v>
      </c>
      <c r="B19223" t="b">
        <v>1</v>
      </c>
      <c r="C19223">
        <v>29</v>
      </c>
      <c r="D19223" t="s">
        <v>27</v>
      </c>
      <c r="E19223" t="s">
        <v>28</v>
      </c>
      <c r="F19223" t="s">
        <v>897</v>
      </c>
      <c r="G19223" t="s">
        <v>842</v>
      </c>
      <c r="H19223">
        <v>1389</v>
      </c>
      <c r="I19223" t="s">
        <v>898</v>
      </c>
      <c r="J19223">
        <v>1339</v>
      </c>
      <c r="K19223" t="s">
        <v>899</v>
      </c>
      <c r="L19223" t="s">
        <v>580</v>
      </c>
      <c r="M19223">
        <v>4</v>
      </c>
      <c r="N19223" t="s">
        <v>900</v>
      </c>
      <c r="O19223" t="s">
        <v>41</v>
      </c>
      <c r="Q19223" t="s">
        <v>901</v>
      </c>
    </row>
    <row r="19224" spans="1:17" x14ac:dyDescent="0.3">
      <c r="A19224">
        <v>19223</v>
      </c>
      <c r="B19224" t="b">
        <v>0</v>
      </c>
      <c r="C19224">
        <v>22</v>
      </c>
      <c r="D19224" t="s">
        <v>27</v>
      </c>
      <c r="E19224" t="s">
        <v>28</v>
      </c>
      <c r="F19224" t="s">
        <v>902</v>
      </c>
      <c r="G19224" t="s">
        <v>842</v>
      </c>
      <c r="H19224">
        <v>1389</v>
      </c>
      <c r="I19224" t="s">
        <v>903</v>
      </c>
      <c r="J19224">
        <v>1400</v>
      </c>
      <c r="K19224" t="s">
        <v>904</v>
      </c>
      <c r="L19224" t="s">
        <v>54</v>
      </c>
      <c r="M19224">
        <v>4</v>
      </c>
      <c r="N19224" t="s">
        <v>896</v>
      </c>
      <c r="O19224" t="s">
        <v>55</v>
      </c>
      <c r="Q19224" t="s">
        <v>110</v>
      </c>
    </row>
    <row r="19225" spans="1:17" x14ac:dyDescent="0.3">
      <c r="A19225">
        <v>19224</v>
      </c>
      <c r="B19225" t="b">
        <v>0</v>
      </c>
      <c r="C19225">
        <v>38</v>
      </c>
      <c r="D19225" t="s">
        <v>27</v>
      </c>
      <c r="E19225" t="s">
        <v>18</v>
      </c>
      <c r="F19225" t="s">
        <v>57</v>
      </c>
      <c r="G19225" t="s">
        <v>905</v>
      </c>
      <c r="H19225">
        <v>1849</v>
      </c>
      <c r="I19225" t="s">
        <v>842</v>
      </c>
      <c r="J19225">
        <v>1389</v>
      </c>
      <c r="K19225" t="s">
        <v>906</v>
      </c>
      <c r="L19225" t="s">
        <v>286</v>
      </c>
      <c r="M19225">
        <v>5</v>
      </c>
      <c r="N19225" t="s">
        <v>168</v>
      </c>
      <c r="O19225" t="s">
        <v>168</v>
      </c>
    </row>
    <row r="19226" spans="1:17" x14ac:dyDescent="0.3">
      <c r="A19226">
        <v>19225</v>
      </c>
      <c r="B19226" t="b">
        <v>1</v>
      </c>
      <c r="C19226">
        <v>46</v>
      </c>
      <c r="D19226" t="s">
        <v>36</v>
      </c>
      <c r="E19226" t="s">
        <v>28</v>
      </c>
      <c r="F19226" t="s">
        <v>106</v>
      </c>
      <c r="G19226" t="s">
        <v>907</v>
      </c>
      <c r="H19226">
        <v>1395</v>
      </c>
      <c r="I19226" t="s">
        <v>842</v>
      </c>
      <c r="J19226">
        <v>1378</v>
      </c>
      <c r="K19226" t="s">
        <v>908</v>
      </c>
      <c r="L19226" t="s">
        <v>79</v>
      </c>
      <c r="M19226">
        <v>9</v>
      </c>
      <c r="N19226" t="s">
        <v>909</v>
      </c>
      <c r="O19226" t="s">
        <v>81</v>
      </c>
      <c r="Q19226" t="s">
        <v>406</v>
      </c>
    </row>
    <row r="19227" spans="1:17" x14ac:dyDescent="0.3">
      <c r="A19227">
        <v>19226</v>
      </c>
      <c r="B19227" t="b">
        <v>1</v>
      </c>
      <c r="C19227">
        <v>23</v>
      </c>
      <c r="D19227" t="s">
        <v>17</v>
      </c>
      <c r="E19227" t="s">
        <v>18</v>
      </c>
      <c r="F19227" t="s">
        <v>225</v>
      </c>
      <c r="G19227" t="s">
        <v>842</v>
      </c>
      <c r="H19227">
        <v>1370</v>
      </c>
      <c r="I19227" t="s">
        <v>910</v>
      </c>
      <c r="J19227">
        <v>1257</v>
      </c>
      <c r="K19227" t="s">
        <v>911</v>
      </c>
      <c r="L19227" t="s">
        <v>691</v>
      </c>
      <c r="M19227">
        <v>6</v>
      </c>
      <c r="N19227" t="s">
        <v>692</v>
      </c>
      <c r="O19227" t="s">
        <v>468</v>
      </c>
      <c r="Q19227" t="s">
        <v>693</v>
      </c>
    </row>
    <row r="19228" spans="1:17" x14ac:dyDescent="0.3">
      <c r="A19228">
        <v>19227</v>
      </c>
      <c r="B19228" t="b">
        <v>1</v>
      </c>
      <c r="C19228">
        <v>31</v>
      </c>
      <c r="D19228" t="s">
        <v>27</v>
      </c>
      <c r="E19228" t="s">
        <v>18</v>
      </c>
      <c r="F19228" t="s">
        <v>912</v>
      </c>
      <c r="G19228" t="s">
        <v>842</v>
      </c>
      <c r="H19228">
        <v>1360</v>
      </c>
      <c r="I19228" t="s">
        <v>913</v>
      </c>
      <c r="J19228">
        <v>1332</v>
      </c>
      <c r="K19228" t="s">
        <v>914</v>
      </c>
      <c r="L19228" t="s">
        <v>32</v>
      </c>
      <c r="M19228">
        <v>5</v>
      </c>
      <c r="N19228" t="s">
        <v>915</v>
      </c>
      <c r="O19228" t="s">
        <v>34</v>
      </c>
      <c r="Q19228" t="s">
        <v>916</v>
      </c>
    </row>
    <row r="19229" spans="1:17" x14ac:dyDescent="0.3">
      <c r="A19229">
        <v>19228</v>
      </c>
      <c r="B19229" t="b">
        <v>0</v>
      </c>
      <c r="C19229">
        <v>51</v>
      </c>
      <c r="D19229" t="s">
        <v>27</v>
      </c>
      <c r="E19229" t="s">
        <v>18</v>
      </c>
      <c r="F19229" t="s">
        <v>57</v>
      </c>
      <c r="G19229" t="s">
        <v>917</v>
      </c>
      <c r="H19229">
        <v>1311</v>
      </c>
      <c r="I19229" t="s">
        <v>842</v>
      </c>
      <c r="J19229">
        <v>1360</v>
      </c>
      <c r="K19229" t="s">
        <v>918</v>
      </c>
      <c r="L19229" t="s">
        <v>253</v>
      </c>
      <c r="M19229">
        <v>4</v>
      </c>
      <c r="N19229" t="s">
        <v>254</v>
      </c>
      <c r="O19229" t="s">
        <v>41</v>
      </c>
      <c r="Q19229" t="s">
        <v>255</v>
      </c>
    </row>
    <row r="19230" spans="1:17" x14ac:dyDescent="0.3">
      <c r="A19230">
        <v>19229</v>
      </c>
      <c r="B19230" t="b">
        <v>0</v>
      </c>
      <c r="C19230">
        <v>87</v>
      </c>
      <c r="D19230" t="s">
        <v>36</v>
      </c>
      <c r="E19230" t="s">
        <v>18</v>
      </c>
      <c r="F19230" t="s">
        <v>43</v>
      </c>
      <c r="G19230" t="s">
        <v>919</v>
      </c>
      <c r="H19230">
        <v>1714</v>
      </c>
      <c r="I19230" t="s">
        <v>842</v>
      </c>
      <c r="J19230">
        <v>1360</v>
      </c>
      <c r="K19230" t="s">
        <v>920</v>
      </c>
      <c r="L19230" t="s">
        <v>466</v>
      </c>
      <c r="M19230">
        <v>6</v>
      </c>
      <c r="N19230" t="s">
        <v>467</v>
      </c>
      <c r="O19230" t="s">
        <v>468</v>
      </c>
      <c r="Q19230" t="s">
        <v>469</v>
      </c>
    </row>
    <row r="19231" spans="1:17" x14ac:dyDescent="0.3">
      <c r="A19231">
        <v>19230</v>
      </c>
      <c r="B19231" t="b">
        <v>1</v>
      </c>
      <c r="C19231">
        <v>31</v>
      </c>
      <c r="D19231" t="s">
        <v>36</v>
      </c>
      <c r="E19231" t="s">
        <v>18</v>
      </c>
      <c r="F19231" t="s">
        <v>921</v>
      </c>
      <c r="G19231" t="s">
        <v>842</v>
      </c>
      <c r="H19231">
        <v>1354</v>
      </c>
      <c r="I19231" t="s">
        <v>922</v>
      </c>
      <c r="J19231">
        <v>1217</v>
      </c>
      <c r="K19231" t="s">
        <v>923</v>
      </c>
      <c r="L19231" t="s">
        <v>79</v>
      </c>
      <c r="M19231">
        <v>5</v>
      </c>
      <c r="N19231" t="s">
        <v>81</v>
      </c>
      <c r="O19231" t="s">
        <v>81</v>
      </c>
    </row>
    <row r="19232" spans="1:17" x14ac:dyDescent="0.3">
      <c r="A19232">
        <v>19231</v>
      </c>
      <c r="B19232" t="b">
        <v>1</v>
      </c>
      <c r="C19232">
        <v>38</v>
      </c>
      <c r="D19232" t="s">
        <v>27</v>
      </c>
      <c r="E19232" t="s">
        <v>28</v>
      </c>
      <c r="F19232" t="s">
        <v>111</v>
      </c>
      <c r="G19232" t="s">
        <v>924</v>
      </c>
      <c r="H19232">
        <v>1245</v>
      </c>
      <c r="I19232" t="s">
        <v>842</v>
      </c>
      <c r="J19232">
        <v>1346</v>
      </c>
      <c r="K19232" t="s">
        <v>925</v>
      </c>
      <c r="L19232" t="s">
        <v>192</v>
      </c>
      <c r="M19232">
        <v>5</v>
      </c>
      <c r="N19232" t="s">
        <v>442</v>
      </c>
      <c r="O19232" t="s">
        <v>178</v>
      </c>
      <c r="P19232" t="s">
        <v>194</v>
      </c>
      <c r="Q19232" t="s">
        <v>443</v>
      </c>
    </row>
    <row r="19233" spans="1:17" x14ac:dyDescent="0.3">
      <c r="A19233">
        <v>19232</v>
      </c>
      <c r="B19233" t="b">
        <v>0</v>
      </c>
      <c r="C19233">
        <v>43</v>
      </c>
      <c r="D19233" t="s">
        <v>27</v>
      </c>
      <c r="E19233" t="s">
        <v>18</v>
      </c>
      <c r="F19233" t="s">
        <v>734</v>
      </c>
      <c r="G19233" t="s">
        <v>842</v>
      </c>
      <c r="H19233">
        <v>1346</v>
      </c>
      <c r="I19233" t="s">
        <v>926</v>
      </c>
      <c r="J19233">
        <v>1099</v>
      </c>
      <c r="K19233" t="s">
        <v>927</v>
      </c>
      <c r="L19233" t="s">
        <v>134</v>
      </c>
      <c r="M19233">
        <v>6</v>
      </c>
      <c r="N19233" t="s">
        <v>135</v>
      </c>
      <c r="O19233" t="s">
        <v>81</v>
      </c>
      <c r="Q19233" t="s">
        <v>136</v>
      </c>
    </row>
    <row r="19234" spans="1:17" x14ac:dyDescent="0.3">
      <c r="A19234">
        <v>19233</v>
      </c>
      <c r="B19234" t="b">
        <v>1</v>
      </c>
      <c r="C19234">
        <v>105</v>
      </c>
      <c r="D19234" t="s">
        <v>27</v>
      </c>
      <c r="E19234" t="s">
        <v>18</v>
      </c>
      <c r="F19234" t="s">
        <v>928</v>
      </c>
      <c r="G19234" t="s">
        <v>842</v>
      </c>
      <c r="H19234">
        <v>1336</v>
      </c>
      <c r="I19234" t="s">
        <v>929</v>
      </c>
      <c r="J19234">
        <v>1287</v>
      </c>
      <c r="K19234" t="s">
        <v>930</v>
      </c>
      <c r="L19234" t="s">
        <v>931</v>
      </c>
      <c r="M19234">
        <v>4</v>
      </c>
      <c r="N19234" t="s">
        <v>932</v>
      </c>
      <c r="O19234" t="s">
        <v>493</v>
      </c>
      <c r="Q19234" t="s">
        <v>933</v>
      </c>
    </row>
    <row r="19235" spans="1:17" x14ac:dyDescent="0.3">
      <c r="A19235">
        <v>19234</v>
      </c>
      <c r="B19235" t="b">
        <v>0</v>
      </c>
      <c r="C19235">
        <v>53</v>
      </c>
      <c r="D19235" t="s">
        <v>56</v>
      </c>
      <c r="E19235" t="s">
        <v>56</v>
      </c>
      <c r="F19235" t="s">
        <v>262</v>
      </c>
      <c r="G19235" t="s">
        <v>36090</v>
      </c>
      <c r="H19235">
        <v>1698</v>
      </c>
      <c r="I19235" t="s">
        <v>23957</v>
      </c>
      <c r="J19235">
        <v>1254</v>
      </c>
      <c r="K19235" t="s">
        <v>36091</v>
      </c>
      <c r="L19235" t="s">
        <v>14305</v>
      </c>
      <c r="M19235">
        <v>12</v>
      </c>
      <c r="N19235" t="s">
        <v>14306</v>
      </c>
      <c r="O19235" t="s">
        <v>25</v>
      </c>
      <c r="Q19235" t="s">
        <v>26</v>
      </c>
    </row>
    <row r="19236" spans="1:17" x14ac:dyDescent="0.3">
      <c r="A19236">
        <v>19235</v>
      </c>
      <c r="B19236" t="b">
        <v>0</v>
      </c>
      <c r="C19236">
        <v>13</v>
      </c>
      <c r="D19236" t="s">
        <v>27</v>
      </c>
      <c r="E19236" t="s">
        <v>28</v>
      </c>
      <c r="F19236" t="s">
        <v>2995</v>
      </c>
      <c r="G19236" t="s">
        <v>23957</v>
      </c>
      <c r="H19236">
        <v>1254</v>
      </c>
      <c r="I19236" t="s">
        <v>24328</v>
      </c>
      <c r="J19236">
        <v>2344</v>
      </c>
      <c r="K19236" t="s">
        <v>36092</v>
      </c>
      <c r="L19236" t="s">
        <v>2104</v>
      </c>
      <c r="M19236">
        <v>8</v>
      </c>
      <c r="N19236" t="s">
        <v>1003</v>
      </c>
      <c r="O19236" t="s">
        <v>1003</v>
      </c>
    </row>
    <row r="19237" spans="1:17" x14ac:dyDescent="0.3">
      <c r="A19237">
        <v>19236</v>
      </c>
      <c r="B19237" t="b">
        <v>0</v>
      </c>
      <c r="C19237">
        <v>22</v>
      </c>
      <c r="D19237" t="s">
        <v>27</v>
      </c>
      <c r="E19237" t="s">
        <v>18</v>
      </c>
      <c r="F19237" t="s">
        <v>215</v>
      </c>
      <c r="G19237" t="s">
        <v>216</v>
      </c>
      <c r="H19237">
        <v>2454</v>
      </c>
      <c r="I19237" t="s">
        <v>23957</v>
      </c>
      <c r="J19237">
        <v>1254</v>
      </c>
      <c r="K19237" t="s">
        <v>36093</v>
      </c>
      <c r="L19237" t="s">
        <v>850</v>
      </c>
      <c r="M19237">
        <v>2</v>
      </c>
      <c r="N19237" t="s">
        <v>1255</v>
      </c>
      <c r="O19237" t="s">
        <v>1255</v>
      </c>
    </row>
    <row r="19238" spans="1:17" x14ac:dyDescent="0.3">
      <c r="A19238">
        <v>19237</v>
      </c>
      <c r="B19238" t="b">
        <v>0</v>
      </c>
      <c r="C19238">
        <v>2</v>
      </c>
      <c r="D19238" t="s">
        <v>27</v>
      </c>
      <c r="E19238" t="s">
        <v>18</v>
      </c>
      <c r="F19238" t="s">
        <v>401</v>
      </c>
      <c r="G19238" t="s">
        <v>24065</v>
      </c>
      <c r="H19238">
        <v>1500</v>
      </c>
      <c r="I19238" t="s">
        <v>24066</v>
      </c>
      <c r="J19238">
        <v>1233</v>
      </c>
      <c r="K19238" t="s">
        <v>9196</v>
      </c>
      <c r="L19238" t="s">
        <v>145</v>
      </c>
      <c r="M19238">
        <v>2</v>
      </c>
      <c r="N19238" t="s">
        <v>63</v>
      </c>
      <c r="O19238" t="s">
        <v>63</v>
      </c>
    </row>
    <row r="19239" spans="1:17" x14ac:dyDescent="0.3">
      <c r="A19239">
        <v>19238</v>
      </c>
      <c r="B19239" t="b">
        <v>0</v>
      </c>
      <c r="C19239">
        <v>25</v>
      </c>
      <c r="D19239" t="s">
        <v>27</v>
      </c>
      <c r="E19239" t="s">
        <v>28</v>
      </c>
      <c r="F19239" t="s">
        <v>24067</v>
      </c>
      <c r="G19239" t="s">
        <v>24066</v>
      </c>
      <c r="H19239">
        <v>1233</v>
      </c>
      <c r="I19239" t="s">
        <v>24068</v>
      </c>
      <c r="J19239">
        <v>1664</v>
      </c>
      <c r="K19239" t="s">
        <v>24069</v>
      </c>
      <c r="L19239" t="s">
        <v>166</v>
      </c>
      <c r="M19239">
        <v>7</v>
      </c>
      <c r="N19239" t="s">
        <v>168</v>
      </c>
      <c r="O19239" t="s">
        <v>168</v>
      </c>
    </row>
    <row r="19240" spans="1:17" x14ac:dyDescent="0.3">
      <c r="A19240">
        <v>19239</v>
      </c>
      <c r="B19240" t="b">
        <v>0</v>
      </c>
      <c r="C19240">
        <v>22</v>
      </c>
      <c r="D19240" t="s">
        <v>27</v>
      </c>
      <c r="E19240" t="s">
        <v>18</v>
      </c>
      <c r="F19240" t="s">
        <v>1895</v>
      </c>
      <c r="G19240" t="s">
        <v>24070</v>
      </c>
      <c r="H19240">
        <v>1902</v>
      </c>
      <c r="I19240" t="s">
        <v>24066</v>
      </c>
      <c r="J19240">
        <v>1233</v>
      </c>
      <c r="K19240" t="s">
        <v>24071</v>
      </c>
      <c r="L19240" t="s">
        <v>228</v>
      </c>
      <c r="M19240">
        <v>3</v>
      </c>
      <c r="N19240" t="s">
        <v>229</v>
      </c>
      <c r="O19240" t="s">
        <v>63</v>
      </c>
      <c r="Q19240" t="s">
        <v>230</v>
      </c>
    </row>
    <row r="19241" spans="1:17" x14ac:dyDescent="0.3">
      <c r="A19241">
        <v>19240</v>
      </c>
      <c r="B19241" t="b">
        <v>1</v>
      </c>
      <c r="C19241">
        <v>57</v>
      </c>
      <c r="D19241" t="s">
        <v>36</v>
      </c>
      <c r="E19241" t="s">
        <v>18</v>
      </c>
      <c r="F19241" t="s">
        <v>57</v>
      </c>
      <c r="G19241" t="s">
        <v>23508</v>
      </c>
      <c r="H19241">
        <v>1158</v>
      </c>
      <c r="I19241" t="s">
        <v>23509</v>
      </c>
      <c r="J19241">
        <v>1155</v>
      </c>
      <c r="K19241" t="s">
        <v>23510</v>
      </c>
      <c r="L19241" t="s">
        <v>54</v>
      </c>
      <c r="M19241">
        <v>7</v>
      </c>
      <c r="N19241" t="s">
        <v>1321</v>
      </c>
      <c r="O19241" t="s">
        <v>55</v>
      </c>
      <c r="Q19241" t="s">
        <v>1322</v>
      </c>
    </row>
    <row r="19242" spans="1:17" x14ac:dyDescent="0.3">
      <c r="A19242">
        <v>19241</v>
      </c>
      <c r="B19242" t="b">
        <v>1</v>
      </c>
      <c r="C19242">
        <v>100</v>
      </c>
      <c r="D19242" t="s">
        <v>56</v>
      </c>
      <c r="E19242" t="s">
        <v>56</v>
      </c>
      <c r="F19242" t="s">
        <v>57</v>
      </c>
      <c r="G19242" t="s">
        <v>23511</v>
      </c>
      <c r="H19242">
        <v>1158</v>
      </c>
      <c r="I19242" t="s">
        <v>23508</v>
      </c>
      <c r="J19242">
        <v>1158</v>
      </c>
      <c r="K19242" t="s">
        <v>23512</v>
      </c>
      <c r="L19242" t="s">
        <v>68</v>
      </c>
      <c r="M19242">
        <v>3</v>
      </c>
      <c r="N19242" t="s">
        <v>542</v>
      </c>
      <c r="O19242" t="s">
        <v>49</v>
      </c>
      <c r="Q19242" t="s">
        <v>110</v>
      </c>
    </row>
    <row r="19243" spans="1:17" x14ac:dyDescent="0.3">
      <c r="A19243">
        <v>19242</v>
      </c>
      <c r="B19243" t="b">
        <v>0</v>
      </c>
      <c r="C19243">
        <v>23</v>
      </c>
      <c r="D19243" t="s">
        <v>27</v>
      </c>
      <c r="E19243" t="s">
        <v>18</v>
      </c>
      <c r="F19243" t="s">
        <v>2397</v>
      </c>
      <c r="G19243" t="s">
        <v>23508</v>
      </c>
      <c r="H19243">
        <v>1158</v>
      </c>
      <c r="I19243" t="s">
        <v>23513</v>
      </c>
      <c r="J19243">
        <v>1324</v>
      </c>
      <c r="K19243" t="s">
        <v>23514</v>
      </c>
      <c r="L19243" t="s">
        <v>166</v>
      </c>
      <c r="M19243">
        <v>8</v>
      </c>
      <c r="N19243" t="s">
        <v>2520</v>
      </c>
      <c r="O19243" t="s">
        <v>168</v>
      </c>
      <c r="Q19243" t="s">
        <v>2521</v>
      </c>
    </row>
    <row r="19244" spans="1:17" x14ac:dyDescent="0.3">
      <c r="A19244">
        <v>19243</v>
      </c>
      <c r="B19244" t="b">
        <v>0</v>
      </c>
      <c r="C19244">
        <v>31</v>
      </c>
      <c r="D19244" t="s">
        <v>27</v>
      </c>
      <c r="E19244" t="s">
        <v>28</v>
      </c>
      <c r="F19244" t="s">
        <v>19238</v>
      </c>
      <c r="G19244" t="s">
        <v>23508</v>
      </c>
      <c r="H19244">
        <v>1158</v>
      </c>
      <c r="I19244" t="s">
        <v>23513</v>
      </c>
      <c r="J19244">
        <v>1324</v>
      </c>
      <c r="K19244" t="s">
        <v>23515</v>
      </c>
      <c r="L19244" t="s">
        <v>166</v>
      </c>
      <c r="M19244">
        <v>8</v>
      </c>
      <c r="N19244" t="s">
        <v>2520</v>
      </c>
      <c r="O19244" t="s">
        <v>168</v>
      </c>
      <c r="Q19244" t="s">
        <v>2521</v>
      </c>
    </row>
    <row r="19245" spans="1:17" x14ac:dyDescent="0.3">
      <c r="A19245">
        <v>19244</v>
      </c>
      <c r="B19245" t="b">
        <v>0</v>
      </c>
      <c r="C19245">
        <v>7</v>
      </c>
      <c r="D19245" t="s">
        <v>27</v>
      </c>
      <c r="E19245" t="s">
        <v>18</v>
      </c>
      <c r="F19245" t="s">
        <v>19238</v>
      </c>
      <c r="G19245" t="s">
        <v>23513</v>
      </c>
      <c r="H19245">
        <v>1324</v>
      </c>
      <c r="I19245" t="s">
        <v>23508</v>
      </c>
      <c r="J19245">
        <v>1158</v>
      </c>
      <c r="K19245" t="s">
        <v>23516</v>
      </c>
      <c r="L19245" t="s">
        <v>804</v>
      </c>
      <c r="M19245">
        <v>5</v>
      </c>
      <c r="N19245" t="s">
        <v>1701</v>
      </c>
      <c r="O19245" t="s">
        <v>829</v>
      </c>
      <c r="Q19245" t="s">
        <v>1702</v>
      </c>
    </row>
    <row r="19246" spans="1:17" x14ac:dyDescent="0.3">
      <c r="A19246">
        <v>19245</v>
      </c>
      <c r="B19246" t="b">
        <v>0</v>
      </c>
      <c r="C19246">
        <v>6</v>
      </c>
      <c r="D19246" t="s">
        <v>27</v>
      </c>
      <c r="E19246" t="s">
        <v>28</v>
      </c>
      <c r="F19246" t="s">
        <v>19238</v>
      </c>
      <c r="G19246" t="s">
        <v>23508</v>
      </c>
      <c r="H19246">
        <v>1158</v>
      </c>
      <c r="I19246" t="s">
        <v>23513</v>
      </c>
      <c r="J19246">
        <v>1324</v>
      </c>
      <c r="K19246" t="s">
        <v>5180</v>
      </c>
      <c r="L19246" t="s">
        <v>286</v>
      </c>
      <c r="M19246">
        <v>5</v>
      </c>
      <c r="N19246" t="s">
        <v>5181</v>
      </c>
      <c r="O19246" t="s">
        <v>5181</v>
      </c>
    </row>
    <row r="19247" spans="1:17" x14ac:dyDescent="0.3">
      <c r="A19247">
        <v>19246</v>
      </c>
      <c r="B19247" t="b">
        <v>1</v>
      </c>
      <c r="C19247">
        <v>26</v>
      </c>
      <c r="D19247" t="s">
        <v>27</v>
      </c>
      <c r="E19247" t="s">
        <v>28</v>
      </c>
      <c r="F19247" t="s">
        <v>57</v>
      </c>
      <c r="G19247" t="s">
        <v>23517</v>
      </c>
      <c r="H19247">
        <v>1101</v>
      </c>
      <c r="I19247" t="s">
        <v>23508</v>
      </c>
      <c r="J19247">
        <v>1148</v>
      </c>
      <c r="K19247" t="s">
        <v>23518</v>
      </c>
      <c r="L19247" t="s">
        <v>747</v>
      </c>
      <c r="M19247">
        <v>7</v>
      </c>
      <c r="N19247" t="s">
        <v>3082</v>
      </c>
      <c r="O19247" t="s">
        <v>749</v>
      </c>
      <c r="Q19247" t="s">
        <v>3083</v>
      </c>
    </row>
    <row r="19248" spans="1:17" x14ac:dyDescent="0.3">
      <c r="A19248">
        <v>19247</v>
      </c>
      <c r="B19248" t="b">
        <v>1</v>
      </c>
      <c r="C19248">
        <v>16</v>
      </c>
      <c r="D19248" t="s">
        <v>27</v>
      </c>
      <c r="E19248" t="s">
        <v>28</v>
      </c>
      <c r="F19248" t="s">
        <v>57</v>
      </c>
      <c r="G19248" t="s">
        <v>23508</v>
      </c>
      <c r="H19248">
        <v>1159</v>
      </c>
      <c r="I19248" t="s">
        <v>23519</v>
      </c>
      <c r="J19248">
        <v>1165</v>
      </c>
      <c r="K19248" t="s">
        <v>23520</v>
      </c>
      <c r="L19248" t="s">
        <v>545</v>
      </c>
      <c r="M19248">
        <v>8</v>
      </c>
      <c r="N19248" t="s">
        <v>546</v>
      </c>
      <c r="O19248" t="s">
        <v>63</v>
      </c>
      <c r="Q19248" t="s">
        <v>547</v>
      </c>
    </row>
    <row r="19249" spans="1:17" x14ac:dyDescent="0.3">
      <c r="A19249">
        <v>19248</v>
      </c>
      <c r="B19249" t="b">
        <v>1</v>
      </c>
      <c r="C19249">
        <v>14</v>
      </c>
      <c r="D19249" t="s">
        <v>27</v>
      </c>
      <c r="E19249" t="s">
        <v>28</v>
      </c>
      <c r="F19249" t="s">
        <v>57</v>
      </c>
      <c r="G19249" t="s">
        <v>23508</v>
      </c>
      <c r="H19249">
        <v>1166</v>
      </c>
      <c r="I19249" t="s">
        <v>23521</v>
      </c>
      <c r="J19249">
        <v>1295</v>
      </c>
      <c r="K19249" t="s">
        <v>23522</v>
      </c>
      <c r="L19249" t="s">
        <v>54</v>
      </c>
      <c r="M19249">
        <v>8</v>
      </c>
      <c r="N19249" t="s">
        <v>1920</v>
      </c>
      <c r="O19249" t="s">
        <v>55</v>
      </c>
      <c r="Q19249" t="s">
        <v>26</v>
      </c>
    </row>
    <row r="19250" spans="1:17" x14ac:dyDescent="0.3">
      <c r="A19250">
        <v>19249</v>
      </c>
      <c r="B19250" t="b">
        <v>1</v>
      </c>
      <c r="C19250">
        <v>78</v>
      </c>
      <c r="D19250" t="s">
        <v>56</v>
      </c>
      <c r="E19250" t="s">
        <v>56</v>
      </c>
      <c r="F19250" t="s">
        <v>57</v>
      </c>
      <c r="G19250" t="s">
        <v>23523</v>
      </c>
      <c r="H19250">
        <v>1227</v>
      </c>
      <c r="I19250" t="s">
        <v>23508</v>
      </c>
      <c r="J19250">
        <v>1164</v>
      </c>
      <c r="K19250" t="s">
        <v>23524</v>
      </c>
      <c r="L19250" t="s">
        <v>804</v>
      </c>
      <c r="M19250">
        <v>4</v>
      </c>
      <c r="N19250" t="s">
        <v>805</v>
      </c>
      <c r="O19250" t="s">
        <v>805</v>
      </c>
    </row>
    <row r="19251" spans="1:17" x14ac:dyDescent="0.3">
      <c r="A19251">
        <v>19250</v>
      </c>
      <c r="B19251" t="b">
        <v>1</v>
      </c>
      <c r="C19251">
        <v>4</v>
      </c>
      <c r="D19251" t="s">
        <v>27</v>
      </c>
      <c r="E19251" t="s">
        <v>18</v>
      </c>
      <c r="F19251" t="s">
        <v>57</v>
      </c>
      <c r="G19251" t="s">
        <v>23525</v>
      </c>
      <c r="H19251">
        <v>1500</v>
      </c>
      <c r="I19251" t="s">
        <v>23508</v>
      </c>
      <c r="J19251">
        <v>1168</v>
      </c>
      <c r="K19251" t="s">
        <v>23526</v>
      </c>
      <c r="L19251" t="s">
        <v>276</v>
      </c>
      <c r="M19251">
        <v>4</v>
      </c>
      <c r="N19251" t="s">
        <v>1787</v>
      </c>
      <c r="O19251" t="s">
        <v>278</v>
      </c>
      <c r="Q19251" t="s">
        <v>1788</v>
      </c>
    </row>
    <row r="19252" spans="1:17" x14ac:dyDescent="0.3">
      <c r="A19252">
        <v>19251</v>
      </c>
      <c r="B19252" t="b">
        <v>1</v>
      </c>
      <c r="C19252">
        <v>85</v>
      </c>
      <c r="D19252" t="s">
        <v>27</v>
      </c>
      <c r="E19252" t="s">
        <v>18</v>
      </c>
      <c r="F19252" t="s">
        <v>57</v>
      </c>
      <c r="G19252" t="s">
        <v>23508</v>
      </c>
      <c r="H19252">
        <v>1157</v>
      </c>
      <c r="I19252" t="s">
        <v>23527</v>
      </c>
      <c r="J19252">
        <v>1156</v>
      </c>
      <c r="K19252" t="s">
        <v>23528</v>
      </c>
      <c r="L19252" t="s">
        <v>32</v>
      </c>
      <c r="M19252">
        <v>4</v>
      </c>
      <c r="N19252" t="s">
        <v>8631</v>
      </c>
      <c r="O19252" t="s">
        <v>34</v>
      </c>
      <c r="Q19252" t="s">
        <v>8632</v>
      </c>
    </row>
    <row r="19253" spans="1:17" x14ac:dyDescent="0.3">
      <c r="A19253">
        <v>19252</v>
      </c>
      <c r="B19253" t="b">
        <v>1</v>
      </c>
      <c r="C19253">
        <v>7</v>
      </c>
      <c r="D19253" t="s">
        <v>56</v>
      </c>
      <c r="E19253" t="s">
        <v>56</v>
      </c>
      <c r="F19253" t="s">
        <v>57</v>
      </c>
      <c r="G19253" t="s">
        <v>23527</v>
      </c>
      <c r="H19253">
        <v>1156</v>
      </c>
      <c r="I19253" t="s">
        <v>23508</v>
      </c>
      <c r="J19253">
        <v>1157</v>
      </c>
      <c r="K19253" t="s">
        <v>23529</v>
      </c>
      <c r="L19253" t="s">
        <v>39</v>
      </c>
      <c r="M19253">
        <v>3</v>
      </c>
      <c r="N19253" t="s">
        <v>1303</v>
      </c>
      <c r="O19253" t="s">
        <v>41</v>
      </c>
      <c r="Q19253" t="s">
        <v>864</v>
      </c>
    </row>
    <row r="19254" spans="1:17" x14ac:dyDescent="0.3">
      <c r="A19254">
        <v>19253</v>
      </c>
      <c r="B19254" t="b">
        <v>1</v>
      </c>
      <c r="C19254">
        <v>44</v>
      </c>
      <c r="D19254" t="s">
        <v>27</v>
      </c>
      <c r="E19254" t="s">
        <v>28</v>
      </c>
      <c r="F19254" t="s">
        <v>57</v>
      </c>
      <c r="G19254" t="s">
        <v>23530</v>
      </c>
      <c r="H19254">
        <v>984</v>
      </c>
      <c r="I19254" t="s">
        <v>23508</v>
      </c>
      <c r="J19254">
        <v>1151</v>
      </c>
      <c r="K19254" t="s">
        <v>23531</v>
      </c>
      <c r="L19254" t="s">
        <v>276</v>
      </c>
      <c r="M19254">
        <v>4</v>
      </c>
      <c r="N19254" t="s">
        <v>1787</v>
      </c>
      <c r="O19254" t="s">
        <v>278</v>
      </c>
      <c r="Q19254" t="s">
        <v>1788</v>
      </c>
    </row>
    <row r="19255" spans="1:17" x14ac:dyDescent="0.3">
      <c r="A19255">
        <v>19254</v>
      </c>
      <c r="B19255" t="b">
        <v>1</v>
      </c>
      <c r="C19255">
        <v>61</v>
      </c>
      <c r="D19255" t="s">
        <v>36</v>
      </c>
      <c r="E19255" t="s">
        <v>18</v>
      </c>
      <c r="F19255" t="s">
        <v>57</v>
      </c>
      <c r="G19255" t="s">
        <v>23508</v>
      </c>
      <c r="H19255">
        <v>1141</v>
      </c>
      <c r="I19255" t="s">
        <v>23532</v>
      </c>
      <c r="J19255">
        <v>1127</v>
      </c>
      <c r="K19255" t="s">
        <v>23533</v>
      </c>
      <c r="L19255" t="s">
        <v>804</v>
      </c>
      <c r="M19255">
        <v>6</v>
      </c>
      <c r="N19255" t="s">
        <v>876</v>
      </c>
      <c r="O19255" t="s">
        <v>829</v>
      </c>
      <c r="Q19255" t="s">
        <v>830</v>
      </c>
    </row>
    <row r="19256" spans="1:17" x14ac:dyDescent="0.3">
      <c r="A19256">
        <v>19255</v>
      </c>
      <c r="B19256" t="b">
        <v>1</v>
      </c>
      <c r="C19256">
        <v>47</v>
      </c>
      <c r="D19256" t="s">
        <v>27</v>
      </c>
      <c r="E19256" t="s">
        <v>28</v>
      </c>
      <c r="F19256" t="s">
        <v>57</v>
      </c>
      <c r="G19256" t="s">
        <v>23508</v>
      </c>
      <c r="H19256">
        <v>1150</v>
      </c>
      <c r="I19256" t="s">
        <v>23534</v>
      </c>
      <c r="J19256">
        <v>1223</v>
      </c>
      <c r="K19256" t="s">
        <v>23535</v>
      </c>
      <c r="L19256" t="s">
        <v>54</v>
      </c>
      <c r="M19256">
        <v>7</v>
      </c>
      <c r="N19256" t="s">
        <v>1321</v>
      </c>
      <c r="O19256" t="s">
        <v>55</v>
      </c>
      <c r="Q19256" t="s">
        <v>1322</v>
      </c>
    </row>
    <row r="19257" spans="1:17" x14ac:dyDescent="0.3">
      <c r="A19257">
        <v>19256</v>
      </c>
      <c r="B19257" t="b">
        <v>1</v>
      </c>
      <c r="C19257">
        <v>27</v>
      </c>
      <c r="D19257" t="s">
        <v>17</v>
      </c>
      <c r="E19257" t="s">
        <v>18</v>
      </c>
      <c r="F19257" t="s">
        <v>57</v>
      </c>
      <c r="G19257" t="s">
        <v>23508</v>
      </c>
      <c r="H19257">
        <v>1127</v>
      </c>
      <c r="I19257" t="s">
        <v>23536</v>
      </c>
      <c r="J19257">
        <v>1166</v>
      </c>
      <c r="K19257" t="s">
        <v>23537</v>
      </c>
      <c r="L19257" t="s">
        <v>580</v>
      </c>
      <c r="M19257">
        <v>4</v>
      </c>
      <c r="N19257" t="s">
        <v>900</v>
      </c>
      <c r="O19257" t="s">
        <v>41</v>
      </c>
      <c r="Q19257" t="s">
        <v>901</v>
      </c>
    </row>
    <row r="19258" spans="1:17" x14ac:dyDescent="0.3">
      <c r="A19258">
        <v>19257</v>
      </c>
      <c r="B19258" t="b">
        <v>1</v>
      </c>
      <c r="C19258">
        <v>36</v>
      </c>
      <c r="D19258" t="s">
        <v>27</v>
      </c>
      <c r="E19258" t="s">
        <v>18</v>
      </c>
      <c r="F19258" t="s">
        <v>57</v>
      </c>
      <c r="G19258" t="s">
        <v>23538</v>
      </c>
      <c r="H19258">
        <v>1177</v>
      </c>
      <c r="I19258" t="s">
        <v>23508</v>
      </c>
      <c r="J19258">
        <v>1137</v>
      </c>
      <c r="K19258" t="s">
        <v>23539</v>
      </c>
      <c r="L19258" t="s">
        <v>804</v>
      </c>
      <c r="M19258">
        <v>5</v>
      </c>
      <c r="N19258" t="s">
        <v>1701</v>
      </c>
      <c r="O19258" t="s">
        <v>829</v>
      </c>
      <c r="Q19258" t="s">
        <v>1702</v>
      </c>
    </row>
    <row r="19259" spans="1:17" x14ac:dyDescent="0.3">
      <c r="A19259">
        <v>19258</v>
      </c>
      <c r="B19259" t="b">
        <v>1</v>
      </c>
      <c r="C19259">
        <v>92</v>
      </c>
      <c r="D19259" t="s">
        <v>27</v>
      </c>
      <c r="E19259" t="s">
        <v>28</v>
      </c>
      <c r="F19259" t="s">
        <v>57</v>
      </c>
      <c r="G19259" t="s">
        <v>23540</v>
      </c>
      <c r="H19259">
        <v>1155</v>
      </c>
      <c r="I19259" t="s">
        <v>23508</v>
      </c>
      <c r="J19259">
        <v>1125</v>
      </c>
      <c r="K19259" t="s">
        <v>23541</v>
      </c>
      <c r="L19259" t="s">
        <v>804</v>
      </c>
      <c r="M19259">
        <v>4</v>
      </c>
      <c r="N19259" t="s">
        <v>805</v>
      </c>
      <c r="O19259" t="s">
        <v>805</v>
      </c>
    </row>
    <row r="19260" spans="1:17" x14ac:dyDescent="0.3">
      <c r="A19260">
        <v>19259</v>
      </c>
      <c r="B19260" t="b">
        <v>1</v>
      </c>
      <c r="C19260">
        <v>24</v>
      </c>
      <c r="D19260" t="s">
        <v>36</v>
      </c>
      <c r="E19260" t="s">
        <v>28</v>
      </c>
      <c r="F19260" t="s">
        <v>57</v>
      </c>
      <c r="G19260" t="s">
        <v>36094</v>
      </c>
      <c r="H19260">
        <v>1087</v>
      </c>
      <c r="I19260" t="s">
        <v>36095</v>
      </c>
      <c r="J19260">
        <v>1096</v>
      </c>
      <c r="K19260" t="s">
        <v>36096</v>
      </c>
      <c r="L19260" t="s">
        <v>79</v>
      </c>
      <c r="M19260">
        <v>5</v>
      </c>
      <c r="N19260" t="s">
        <v>81</v>
      </c>
      <c r="O19260" t="s">
        <v>81</v>
      </c>
    </row>
    <row r="19261" spans="1:17" x14ac:dyDescent="0.3">
      <c r="A19261">
        <v>19260</v>
      </c>
      <c r="B19261" t="b">
        <v>1</v>
      </c>
      <c r="C19261">
        <v>32</v>
      </c>
      <c r="D19261" t="s">
        <v>27</v>
      </c>
      <c r="E19261" t="s">
        <v>18</v>
      </c>
      <c r="F19261" t="s">
        <v>57</v>
      </c>
      <c r="G19261" t="s">
        <v>36097</v>
      </c>
      <c r="H19261">
        <v>1054</v>
      </c>
      <c r="I19261" t="s">
        <v>36094</v>
      </c>
      <c r="J19261">
        <v>1100</v>
      </c>
      <c r="K19261" t="s">
        <v>36098</v>
      </c>
      <c r="L19261" t="s">
        <v>286</v>
      </c>
      <c r="M19261">
        <v>5</v>
      </c>
      <c r="N19261" t="s">
        <v>4578</v>
      </c>
      <c r="O19261" t="s">
        <v>581</v>
      </c>
      <c r="Q19261" t="s">
        <v>4579</v>
      </c>
    </row>
    <row r="19262" spans="1:17" x14ac:dyDescent="0.3">
      <c r="A19262">
        <v>19261</v>
      </c>
      <c r="B19262" t="b">
        <v>1</v>
      </c>
      <c r="C19262">
        <v>122</v>
      </c>
      <c r="D19262" t="s">
        <v>27</v>
      </c>
      <c r="E19262" t="s">
        <v>28</v>
      </c>
      <c r="F19262" t="s">
        <v>57</v>
      </c>
      <c r="G19262" t="s">
        <v>36094</v>
      </c>
      <c r="H19262">
        <v>1105</v>
      </c>
      <c r="I19262" t="s">
        <v>36099</v>
      </c>
      <c r="J19262">
        <v>1386</v>
      </c>
      <c r="K19262" t="s">
        <v>36100</v>
      </c>
      <c r="L19262" t="s">
        <v>156</v>
      </c>
      <c r="M19262">
        <v>3</v>
      </c>
      <c r="N19262" t="s">
        <v>157</v>
      </c>
      <c r="O19262" t="s">
        <v>63</v>
      </c>
      <c r="Q19262" t="s">
        <v>158</v>
      </c>
    </row>
    <row r="19263" spans="1:17" x14ac:dyDescent="0.3">
      <c r="A19263">
        <v>19262</v>
      </c>
      <c r="B19263" t="b">
        <v>1</v>
      </c>
      <c r="C19263">
        <v>24</v>
      </c>
      <c r="D19263" t="s">
        <v>27</v>
      </c>
      <c r="E19263" t="s">
        <v>18</v>
      </c>
      <c r="F19263" t="s">
        <v>57</v>
      </c>
      <c r="G19263" t="s">
        <v>36101</v>
      </c>
      <c r="H19263">
        <v>1056</v>
      </c>
      <c r="I19263" t="s">
        <v>36094</v>
      </c>
      <c r="J19263">
        <v>1119</v>
      </c>
      <c r="K19263" t="s">
        <v>36102</v>
      </c>
      <c r="L19263" t="s">
        <v>1603</v>
      </c>
      <c r="M19263">
        <v>2</v>
      </c>
      <c r="N19263" t="s">
        <v>1604</v>
      </c>
      <c r="O19263" t="s">
        <v>152</v>
      </c>
      <c r="Q19263" t="s">
        <v>1031</v>
      </c>
    </row>
    <row r="19264" spans="1:17" x14ac:dyDescent="0.3">
      <c r="A19264">
        <v>19263</v>
      </c>
      <c r="B19264" t="b">
        <v>1</v>
      </c>
      <c r="C19264">
        <v>15</v>
      </c>
      <c r="D19264" t="s">
        <v>27</v>
      </c>
      <c r="E19264" t="s">
        <v>18</v>
      </c>
      <c r="F19264" t="s">
        <v>57</v>
      </c>
      <c r="G19264" t="s">
        <v>1473</v>
      </c>
      <c r="H19264">
        <v>1463</v>
      </c>
      <c r="I19264" t="s">
        <v>36094</v>
      </c>
      <c r="J19264">
        <v>1122</v>
      </c>
      <c r="K19264" t="s">
        <v>36103</v>
      </c>
      <c r="L19264" t="s">
        <v>625</v>
      </c>
      <c r="M19264">
        <v>8</v>
      </c>
      <c r="N19264" t="s">
        <v>15059</v>
      </c>
      <c r="O19264" t="s">
        <v>468</v>
      </c>
      <c r="Q19264" t="s">
        <v>1129</v>
      </c>
    </row>
    <row r="19265" spans="1:17" x14ac:dyDescent="0.3">
      <c r="A19265">
        <v>19264</v>
      </c>
      <c r="B19265" t="b">
        <v>1</v>
      </c>
      <c r="C19265">
        <v>64</v>
      </c>
      <c r="D19265" t="s">
        <v>27</v>
      </c>
      <c r="E19265" t="s">
        <v>28</v>
      </c>
      <c r="F19265" t="s">
        <v>57</v>
      </c>
      <c r="G19265" t="s">
        <v>36094</v>
      </c>
      <c r="H19265">
        <v>1124</v>
      </c>
      <c r="I19265" t="s">
        <v>3943</v>
      </c>
      <c r="J19265">
        <v>1573</v>
      </c>
      <c r="K19265" t="s">
        <v>36104</v>
      </c>
      <c r="L19265" t="s">
        <v>54</v>
      </c>
      <c r="M19265">
        <v>5</v>
      </c>
      <c r="N19265" t="s">
        <v>127</v>
      </c>
      <c r="O19265" t="s">
        <v>55</v>
      </c>
      <c r="Q19265" t="s">
        <v>128</v>
      </c>
    </row>
    <row r="19266" spans="1:17" x14ac:dyDescent="0.3">
      <c r="A19266">
        <v>19265</v>
      </c>
      <c r="B19266" t="b">
        <v>1</v>
      </c>
      <c r="C19266">
        <v>23</v>
      </c>
      <c r="D19266" t="s">
        <v>27</v>
      </c>
      <c r="E19266" t="s">
        <v>18</v>
      </c>
      <c r="F19266" t="s">
        <v>57</v>
      </c>
      <c r="G19266" t="s">
        <v>36105</v>
      </c>
      <c r="H19266">
        <v>1572</v>
      </c>
      <c r="I19266" t="s">
        <v>36094</v>
      </c>
      <c r="J19266">
        <v>1126</v>
      </c>
      <c r="K19266" t="s">
        <v>36106</v>
      </c>
      <c r="L19266" t="s">
        <v>1165</v>
      </c>
      <c r="M19266">
        <v>3</v>
      </c>
      <c r="N19266" t="s">
        <v>481</v>
      </c>
      <c r="O19266" t="s">
        <v>481</v>
      </c>
    </row>
    <row r="19267" spans="1:17" x14ac:dyDescent="0.3">
      <c r="A19267">
        <v>19266</v>
      </c>
      <c r="B19267" t="b">
        <v>1</v>
      </c>
      <c r="C19267">
        <v>22</v>
      </c>
      <c r="D19267" t="s">
        <v>27</v>
      </c>
      <c r="E19267" t="s">
        <v>28</v>
      </c>
      <c r="F19267" t="s">
        <v>57</v>
      </c>
      <c r="G19267" t="s">
        <v>36094</v>
      </c>
      <c r="H19267">
        <v>1135</v>
      </c>
      <c r="I19267" t="s">
        <v>17839</v>
      </c>
      <c r="J19267">
        <v>1209</v>
      </c>
      <c r="K19267" t="s">
        <v>36107</v>
      </c>
      <c r="L19267" t="s">
        <v>156</v>
      </c>
      <c r="M19267">
        <v>3</v>
      </c>
      <c r="N19267" t="s">
        <v>157</v>
      </c>
      <c r="O19267" t="s">
        <v>63</v>
      </c>
      <c r="Q19267" t="s">
        <v>158</v>
      </c>
    </row>
    <row r="19268" spans="1:17" x14ac:dyDescent="0.3">
      <c r="A19268">
        <v>19267</v>
      </c>
      <c r="B19268" t="b">
        <v>1</v>
      </c>
      <c r="C19268">
        <v>48</v>
      </c>
      <c r="D19268" t="s">
        <v>36</v>
      </c>
      <c r="E19268" t="s">
        <v>28</v>
      </c>
      <c r="F19268" t="s">
        <v>57</v>
      </c>
      <c r="G19268" t="s">
        <v>36094</v>
      </c>
      <c r="H19268">
        <v>1143</v>
      </c>
      <c r="I19268" t="s">
        <v>36108</v>
      </c>
      <c r="J19268">
        <v>1269</v>
      </c>
      <c r="K19268" t="s">
        <v>36109</v>
      </c>
      <c r="L19268" t="s">
        <v>85</v>
      </c>
      <c r="M19268">
        <v>2</v>
      </c>
      <c r="N19268" t="s">
        <v>87</v>
      </c>
      <c r="O19268" t="s">
        <v>87</v>
      </c>
    </row>
    <row r="19269" spans="1:17" x14ac:dyDescent="0.3">
      <c r="A19269">
        <v>19268</v>
      </c>
      <c r="B19269" t="b">
        <v>1</v>
      </c>
      <c r="C19269">
        <v>46</v>
      </c>
      <c r="D19269" t="s">
        <v>27</v>
      </c>
      <c r="E19269" t="s">
        <v>18</v>
      </c>
      <c r="F19269" t="s">
        <v>57</v>
      </c>
      <c r="G19269" t="s">
        <v>36110</v>
      </c>
      <c r="H19269">
        <v>1398</v>
      </c>
      <c r="I19269" t="s">
        <v>36094</v>
      </c>
      <c r="J19269">
        <v>1148</v>
      </c>
      <c r="K19269" t="s">
        <v>36111</v>
      </c>
      <c r="L19269" t="s">
        <v>436</v>
      </c>
      <c r="M19269">
        <v>4</v>
      </c>
      <c r="N19269" t="s">
        <v>585</v>
      </c>
      <c r="O19269" t="s">
        <v>178</v>
      </c>
      <c r="P19269" t="s">
        <v>438</v>
      </c>
    </row>
    <row r="19270" spans="1:17" x14ac:dyDescent="0.3">
      <c r="A19270">
        <v>19269</v>
      </c>
      <c r="B19270" t="b">
        <v>1</v>
      </c>
      <c r="C19270">
        <v>32</v>
      </c>
      <c r="D19270" t="s">
        <v>27</v>
      </c>
      <c r="E19270" t="s">
        <v>28</v>
      </c>
      <c r="F19270" t="s">
        <v>57</v>
      </c>
      <c r="G19270" t="s">
        <v>36094</v>
      </c>
      <c r="H19270">
        <v>1158</v>
      </c>
      <c r="I19270" t="s">
        <v>36112</v>
      </c>
      <c r="J19270">
        <v>1196</v>
      </c>
      <c r="K19270" t="s">
        <v>36113</v>
      </c>
      <c r="L19270" t="s">
        <v>841</v>
      </c>
      <c r="M19270">
        <v>7</v>
      </c>
      <c r="N19270" t="s">
        <v>115</v>
      </c>
      <c r="O19270" t="s">
        <v>116</v>
      </c>
      <c r="Q19270" t="s">
        <v>117</v>
      </c>
    </row>
    <row r="19271" spans="1:17" x14ac:dyDescent="0.3">
      <c r="A19271">
        <v>19270</v>
      </c>
      <c r="B19271" t="b">
        <v>1</v>
      </c>
      <c r="C19271">
        <v>57</v>
      </c>
      <c r="D19271" t="s">
        <v>27</v>
      </c>
      <c r="E19271" t="s">
        <v>18</v>
      </c>
      <c r="F19271" t="s">
        <v>57</v>
      </c>
      <c r="G19271" t="s">
        <v>36114</v>
      </c>
      <c r="H19271">
        <v>1393</v>
      </c>
      <c r="I19271" t="s">
        <v>36094</v>
      </c>
      <c r="J19271">
        <v>1163</v>
      </c>
      <c r="K19271" t="s">
        <v>36115</v>
      </c>
      <c r="L19271" t="s">
        <v>625</v>
      </c>
      <c r="M19271">
        <v>8</v>
      </c>
      <c r="N19271" t="s">
        <v>15059</v>
      </c>
      <c r="O19271" t="s">
        <v>468</v>
      </c>
      <c r="Q19271" t="s">
        <v>1129</v>
      </c>
    </row>
    <row r="19272" spans="1:17" x14ac:dyDescent="0.3">
      <c r="A19272">
        <v>19271</v>
      </c>
      <c r="B19272" t="b">
        <v>1</v>
      </c>
      <c r="C19272">
        <v>46</v>
      </c>
      <c r="D19272" t="s">
        <v>36</v>
      </c>
      <c r="E19272" t="s">
        <v>28</v>
      </c>
      <c r="F19272" t="s">
        <v>57</v>
      </c>
      <c r="G19272" t="s">
        <v>36094</v>
      </c>
      <c r="H19272">
        <v>1172</v>
      </c>
      <c r="I19272" t="s">
        <v>26277</v>
      </c>
      <c r="J19272">
        <v>1286</v>
      </c>
      <c r="K19272" t="s">
        <v>36116</v>
      </c>
      <c r="L19272" t="s">
        <v>841</v>
      </c>
      <c r="M19272">
        <v>7</v>
      </c>
      <c r="N19272" t="s">
        <v>115</v>
      </c>
      <c r="O19272" t="s">
        <v>116</v>
      </c>
      <c r="Q19272" t="s">
        <v>117</v>
      </c>
    </row>
    <row r="19273" spans="1:17" x14ac:dyDescent="0.3">
      <c r="A19273">
        <v>19272</v>
      </c>
      <c r="B19273" t="b">
        <v>1</v>
      </c>
      <c r="C19273">
        <v>51</v>
      </c>
      <c r="D19273" t="s">
        <v>27</v>
      </c>
      <c r="E19273" t="s">
        <v>18</v>
      </c>
      <c r="F19273" t="s">
        <v>57</v>
      </c>
      <c r="G19273" t="s">
        <v>24554</v>
      </c>
      <c r="H19273">
        <v>1068</v>
      </c>
      <c r="I19273" t="s">
        <v>36094</v>
      </c>
      <c r="J19273">
        <v>1188</v>
      </c>
      <c r="K19273" t="s">
        <v>36117</v>
      </c>
      <c r="L19273" t="s">
        <v>841</v>
      </c>
      <c r="M19273">
        <v>5</v>
      </c>
      <c r="N19273" t="s">
        <v>1782</v>
      </c>
      <c r="O19273" t="s">
        <v>1782</v>
      </c>
    </row>
    <row r="19274" spans="1:17" x14ac:dyDescent="0.3">
      <c r="A19274">
        <v>19273</v>
      </c>
      <c r="B19274" t="b">
        <v>1</v>
      </c>
      <c r="C19274">
        <v>58</v>
      </c>
      <c r="D19274" t="s">
        <v>27</v>
      </c>
      <c r="E19274" t="s">
        <v>28</v>
      </c>
      <c r="F19274" t="s">
        <v>57</v>
      </c>
      <c r="G19274" t="s">
        <v>36094</v>
      </c>
      <c r="H19274">
        <v>1207</v>
      </c>
      <c r="I19274" t="s">
        <v>34944</v>
      </c>
      <c r="J19274">
        <v>981</v>
      </c>
      <c r="K19274" t="s">
        <v>36118</v>
      </c>
      <c r="L19274" t="s">
        <v>3709</v>
      </c>
      <c r="M19274">
        <v>4</v>
      </c>
      <c r="N19274" t="s">
        <v>3710</v>
      </c>
      <c r="O19274" t="s">
        <v>63</v>
      </c>
      <c r="Q19274" t="s">
        <v>230</v>
      </c>
    </row>
    <row r="19275" spans="1:17" x14ac:dyDescent="0.3">
      <c r="A19275">
        <v>19274</v>
      </c>
      <c r="B19275" t="b">
        <v>1</v>
      </c>
      <c r="C19275">
        <v>26</v>
      </c>
      <c r="D19275" t="s">
        <v>36</v>
      </c>
      <c r="E19275" t="s">
        <v>28</v>
      </c>
      <c r="F19275" t="s">
        <v>57</v>
      </c>
      <c r="G19275" t="s">
        <v>36119</v>
      </c>
      <c r="H19275">
        <v>1208</v>
      </c>
      <c r="I19275" t="s">
        <v>36094</v>
      </c>
      <c r="J19275">
        <v>1194</v>
      </c>
      <c r="K19275" t="s">
        <v>36120</v>
      </c>
      <c r="L19275" t="s">
        <v>286</v>
      </c>
      <c r="M19275">
        <v>6</v>
      </c>
      <c r="N19275" t="s">
        <v>7626</v>
      </c>
      <c r="O19275" t="s">
        <v>168</v>
      </c>
      <c r="Q19275" t="s">
        <v>7627</v>
      </c>
    </row>
    <row r="19276" spans="1:17" x14ac:dyDescent="0.3">
      <c r="A19276">
        <v>19275</v>
      </c>
      <c r="B19276" t="b">
        <v>1</v>
      </c>
      <c r="C19276">
        <v>50</v>
      </c>
      <c r="D19276" t="s">
        <v>36</v>
      </c>
      <c r="E19276" t="s">
        <v>28</v>
      </c>
      <c r="F19276" t="s">
        <v>57</v>
      </c>
      <c r="G19276" t="s">
        <v>36121</v>
      </c>
      <c r="H19276">
        <v>1265</v>
      </c>
      <c r="I19276" t="s">
        <v>36094</v>
      </c>
      <c r="J19276">
        <v>1179</v>
      </c>
      <c r="K19276" t="s">
        <v>36122</v>
      </c>
      <c r="L19276" t="s">
        <v>68</v>
      </c>
      <c r="M19276">
        <v>3</v>
      </c>
      <c r="N19276" t="s">
        <v>542</v>
      </c>
      <c r="O19276" t="s">
        <v>49</v>
      </c>
      <c r="Q19276" t="s">
        <v>110</v>
      </c>
    </row>
    <row r="19277" spans="1:17" x14ac:dyDescent="0.3">
      <c r="A19277">
        <v>19276</v>
      </c>
      <c r="B19277" t="b">
        <v>1</v>
      </c>
      <c r="C19277">
        <v>12</v>
      </c>
      <c r="D19277" t="s">
        <v>27</v>
      </c>
      <c r="E19277" t="s">
        <v>28</v>
      </c>
      <c r="F19277" t="s">
        <v>57</v>
      </c>
      <c r="G19277" t="s">
        <v>36094</v>
      </c>
      <c r="H19277">
        <v>1189</v>
      </c>
      <c r="I19277" t="s">
        <v>36123</v>
      </c>
      <c r="J19277">
        <v>1245</v>
      </c>
      <c r="K19277" t="s">
        <v>36124</v>
      </c>
      <c r="L19277" t="s">
        <v>32</v>
      </c>
      <c r="M19277">
        <v>2</v>
      </c>
      <c r="N19277" t="s">
        <v>967</v>
      </c>
      <c r="O19277" t="s">
        <v>967</v>
      </c>
    </row>
    <row r="19278" spans="1:17" x14ac:dyDescent="0.3">
      <c r="A19278">
        <v>19277</v>
      </c>
      <c r="B19278" t="b">
        <v>1</v>
      </c>
      <c r="C19278">
        <v>23</v>
      </c>
      <c r="D19278" t="s">
        <v>36</v>
      </c>
      <c r="E19278" t="s">
        <v>18</v>
      </c>
      <c r="F19278" t="s">
        <v>57</v>
      </c>
      <c r="G19278" t="s">
        <v>36094</v>
      </c>
      <c r="H19278">
        <v>1174</v>
      </c>
      <c r="I19278" t="s">
        <v>36125</v>
      </c>
      <c r="J19278">
        <v>1266</v>
      </c>
      <c r="K19278" t="s">
        <v>36126</v>
      </c>
      <c r="L19278" t="s">
        <v>79</v>
      </c>
      <c r="M19278">
        <v>8</v>
      </c>
      <c r="N19278" t="s">
        <v>115</v>
      </c>
      <c r="O19278" t="s">
        <v>116</v>
      </c>
      <c r="Q19278" t="s">
        <v>117</v>
      </c>
    </row>
    <row r="19279" spans="1:17" x14ac:dyDescent="0.3">
      <c r="A19279">
        <v>19278</v>
      </c>
      <c r="B19279" t="b">
        <v>1</v>
      </c>
      <c r="C19279">
        <v>62</v>
      </c>
      <c r="D19279" t="s">
        <v>27</v>
      </c>
      <c r="E19279" t="s">
        <v>18</v>
      </c>
      <c r="F19279" t="s">
        <v>57</v>
      </c>
      <c r="G19279" t="s">
        <v>27358</v>
      </c>
      <c r="H19279">
        <v>1339</v>
      </c>
      <c r="I19279" t="s">
        <v>36094</v>
      </c>
      <c r="J19279">
        <v>1181</v>
      </c>
      <c r="K19279" t="s">
        <v>36127</v>
      </c>
      <c r="L19279" t="s">
        <v>39</v>
      </c>
      <c r="M19279">
        <v>3</v>
      </c>
      <c r="N19279" t="s">
        <v>1303</v>
      </c>
      <c r="O19279" t="s">
        <v>41</v>
      </c>
      <c r="Q19279" t="s">
        <v>864</v>
      </c>
    </row>
    <row r="19280" spans="1:17" x14ac:dyDescent="0.3">
      <c r="A19280">
        <v>19279</v>
      </c>
      <c r="B19280" t="b">
        <v>1</v>
      </c>
      <c r="C19280">
        <v>44</v>
      </c>
      <c r="D19280" t="s">
        <v>36</v>
      </c>
      <c r="E19280" t="s">
        <v>28</v>
      </c>
      <c r="F19280" t="s">
        <v>57</v>
      </c>
      <c r="G19280" t="s">
        <v>36094</v>
      </c>
      <c r="H19280">
        <v>1191</v>
      </c>
      <c r="I19280" t="s">
        <v>36128</v>
      </c>
      <c r="J19280">
        <v>1265</v>
      </c>
      <c r="K19280" t="s">
        <v>36129</v>
      </c>
      <c r="L19280" t="s">
        <v>580</v>
      </c>
      <c r="M19280">
        <v>3</v>
      </c>
      <c r="N19280" t="s">
        <v>581</v>
      </c>
      <c r="O19280" t="s">
        <v>581</v>
      </c>
    </row>
    <row r="19281" spans="1:17" x14ac:dyDescent="0.3">
      <c r="A19281">
        <v>19280</v>
      </c>
      <c r="B19281" t="b">
        <v>1</v>
      </c>
      <c r="C19281">
        <v>52</v>
      </c>
      <c r="D19281" t="s">
        <v>36</v>
      </c>
      <c r="E19281" t="s">
        <v>28</v>
      </c>
      <c r="F19281" t="s">
        <v>57</v>
      </c>
      <c r="G19281" t="s">
        <v>36130</v>
      </c>
      <c r="H19281">
        <v>1351</v>
      </c>
      <c r="I19281" t="s">
        <v>36094</v>
      </c>
      <c r="J19281">
        <v>1172</v>
      </c>
      <c r="K19281" t="s">
        <v>36131</v>
      </c>
      <c r="L19281" t="s">
        <v>161</v>
      </c>
      <c r="M19281">
        <v>4</v>
      </c>
      <c r="N19281" t="s">
        <v>162</v>
      </c>
      <c r="O19281" t="s">
        <v>49</v>
      </c>
      <c r="Q19281" t="s">
        <v>163</v>
      </c>
    </row>
    <row r="19282" spans="1:17" x14ac:dyDescent="0.3">
      <c r="A19282">
        <v>19281</v>
      </c>
      <c r="B19282" t="b">
        <v>1</v>
      </c>
      <c r="C19282">
        <v>40</v>
      </c>
      <c r="D19282" t="s">
        <v>27</v>
      </c>
      <c r="E19282" t="s">
        <v>28</v>
      </c>
      <c r="F19282" t="s">
        <v>57</v>
      </c>
      <c r="G19282" t="s">
        <v>36094</v>
      </c>
      <c r="H19282">
        <v>1175</v>
      </c>
      <c r="I19282" t="s">
        <v>36132</v>
      </c>
      <c r="J19282">
        <v>1528</v>
      </c>
      <c r="K19282" t="s">
        <v>36133</v>
      </c>
      <c r="L19282" t="s">
        <v>228</v>
      </c>
      <c r="M19282">
        <v>4</v>
      </c>
      <c r="N19282" t="s">
        <v>1875</v>
      </c>
      <c r="O19282" t="s">
        <v>63</v>
      </c>
      <c r="Q19282" t="s">
        <v>1876</v>
      </c>
    </row>
    <row r="19283" spans="1:17" x14ac:dyDescent="0.3">
      <c r="A19283">
        <v>19282</v>
      </c>
      <c r="B19283" t="b">
        <v>1</v>
      </c>
      <c r="C19283">
        <v>17</v>
      </c>
      <c r="D19283" t="s">
        <v>36</v>
      </c>
      <c r="E19283" t="s">
        <v>18</v>
      </c>
      <c r="F19283" t="s">
        <v>57</v>
      </c>
      <c r="G19283" t="s">
        <v>36134</v>
      </c>
      <c r="H19283">
        <v>1539</v>
      </c>
      <c r="I19283" t="s">
        <v>36094</v>
      </c>
      <c r="J19283">
        <v>1178</v>
      </c>
      <c r="K19283" t="s">
        <v>36135</v>
      </c>
      <c r="L19283" t="s">
        <v>79</v>
      </c>
      <c r="M19283">
        <v>7</v>
      </c>
      <c r="N19283" t="s">
        <v>1903</v>
      </c>
      <c r="O19283" t="s">
        <v>81</v>
      </c>
      <c r="Q19283" t="s">
        <v>406</v>
      </c>
    </row>
    <row r="19284" spans="1:17" x14ac:dyDescent="0.3">
      <c r="A19284">
        <v>19283</v>
      </c>
      <c r="B19284" t="b">
        <v>1</v>
      </c>
      <c r="C19284">
        <v>37</v>
      </c>
      <c r="D19284" t="s">
        <v>36</v>
      </c>
      <c r="E19284" t="s">
        <v>18</v>
      </c>
      <c r="F19284" t="s">
        <v>57</v>
      </c>
      <c r="G19284" t="s">
        <v>36094</v>
      </c>
      <c r="H19284">
        <v>1171</v>
      </c>
      <c r="I19284" t="s">
        <v>7860</v>
      </c>
      <c r="J19284">
        <v>1016</v>
      </c>
      <c r="K19284" t="s">
        <v>36136</v>
      </c>
      <c r="L19284" t="s">
        <v>580</v>
      </c>
      <c r="M19284">
        <v>3</v>
      </c>
      <c r="N19284" t="s">
        <v>581</v>
      </c>
      <c r="O19284" t="s">
        <v>581</v>
      </c>
    </row>
    <row r="19285" spans="1:17" x14ac:dyDescent="0.3">
      <c r="A19285">
        <v>19284</v>
      </c>
      <c r="B19285" t="b">
        <v>1</v>
      </c>
      <c r="C19285">
        <v>25</v>
      </c>
      <c r="D19285" t="s">
        <v>27</v>
      </c>
      <c r="E19285" t="s">
        <v>18</v>
      </c>
      <c r="F19285" t="s">
        <v>57</v>
      </c>
      <c r="G19285" t="s">
        <v>36137</v>
      </c>
      <c r="H19285">
        <v>1340</v>
      </c>
      <c r="I19285" t="s">
        <v>36094</v>
      </c>
      <c r="J19285">
        <v>1178</v>
      </c>
      <c r="K19285" t="s">
        <v>36138</v>
      </c>
      <c r="L19285" t="s">
        <v>466</v>
      </c>
      <c r="M19285">
        <v>6</v>
      </c>
      <c r="N19285" t="s">
        <v>467</v>
      </c>
      <c r="O19285" t="s">
        <v>468</v>
      </c>
      <c r="Q19285" t="s">
        <v>469</v>
      </c>
    </row>
    <row r="19286" spans="1:17" x14ac:dyDescent="0.3">
      <c r="A19286">
        <v>19285</v>
      </c>
      <c r="B19286" t="b">
        <v>1</v>
      </c>
      <c r="C19286">
        <v>26</v>
      </c>
      <c r="D19286" t="s">
        <v>27</v>
      </c>
      <c r="E19286" t="s">
        <v>28</v>
      </c>
      <c r="F19286" t="s">
        <v>57</v>
      </c>
      <c r="G19286" t="s">
        <v>36094</v>
      </c>
      <c r="H19286">
        <v>1180</v>
      </c>
      <c r="I19286" t="s">
        <v>36139</v>
      </c>
      <c r="J19286">
        <v>1586</v>
      </c>
      <c r="K19286" t="s">
        <v>36140</v>
      </c>
      <c r="L19286" t="s">
        <v>3709</v>
      </c>
      <c r="M19286">
        <v>4</v>
      </c>
      <c r="N19286" t="s">
        <v>3710</v>
      </c>
      <c r="O19286" t="s">
        <v>63</v>
      </c>
      <c r="Q19286" t="s">
        <v>230</v>
      </c>
    </row>
    <row r="19287" spans="1:17" x14ac:dyDescent="0.3">
      <c r="A19287">
        <v>19286</v>
      </c>
      <c r="B19287" t="b">
        <v>1</v>
      </c>
      <c r="C19287">
        <v>97</v>
      </c>
      <c r="D19287" t="s">
        <v>27</v>
      </c>
      <c r="E19287" t="s">
        <v>18</v>
      </c>
      <c r="F19287" t="s">
        <v>57</v>
      </c>
      <c r="G19287" t="s">
        <v>36141</v>
      </c>
      <c r="H19287">
        <v>1563</v>
      </c>
      <c r="I19287" t="s">
        <v>36094</v>
      </c>
      <c r="J19287">
        <v>1183</v>
      </c>
      <c r="K19287" t="s">
        <v>36142</v>
      </c>
      <c r="L19287" t="s">
        <v>166</v>
      </c>
      <c r="M19287">
        <v>7</v>
      </c>
      <c r="N19287" t="s">
        <v>168</v>
      </c>
      <c r="O19287" t="s">
        <v>168</v>
      </c>
    </row>
    <row r="19288" spans="1:17" x14ac:dyDescent="0.3">
      <c r="A19288">
        <v>19287</v>
      </c>
      <c r="B19288" t="b">
        <v>1</v>
      </c>
      <c r="C19288">
        <v>65</v>
      </c>
      <c r="D19288" t="s">
        <v>36</v>
      </c>
      <c r="E19288" t="s">
        <v>18</v>
      </c>
      <c r="F19288" t="s">
        <v>57</v>
      </c>
      <c r="G19288" t="s">
        <v>36143</v>
      </c>
      <c r="H19288">
        <v>1657</v>
      </c>
      <c r="I19288" t="s">
        <v>36094</v>
      </c>
      <c r="J19288">
        <v>1185</v>
      </c>
      <c r="K19288" t="s">
        <v>36144</v>
      </c>
      <c r="L19288" t="s">
        <v>1075</v>
      </c>
      <c r="M19288">
        <v>8</v>
      </c>
      <c r="N19288" t="s">
        <v>1083</v>
      </c>
      <c r="O19288" t="s">
        <v>116</v>
      </c>
      <c r="Q19288" t="s">
        <v>1084</v>
      </c>
    </row>
    <row r="19289" spans="1:17" x14ac:dyDescent="0.3">
      <c r="A19289">
        <v>19288</v>
      </c>
      <c r="B19289" t="b">
        <v>1</v>
      </c>
      <c r="C19289">
        <v>54</v>
      </c>
      <c r="D19289" t="s">
        <v>27</v>
      </c>
      <c r="E19289" t="s">
        <v>18</v>
      </c>
      <c r="F19289" t="s">
        <v>57</v>
      </c>
      <c r="G19289" t="s">
        <v>36094</v>
      </c>
      <c r="H19289">
        <v>1162</v>
      </c>
      <c r="I19289" t="s">
        <v>36145</v>
      </c>
      <c r="J19289">
        <v>1610</v>
      </c>
      <c r="K19289" t="s">
        <v>36146</v>
      </c>
      <c r="L19289" t="s">
        <v>841</v>
      </c>
      <c r="M19289">
        <v>7</v>
      </c>
      <c r="N19289" t="s">
        <v>115</v>
      </c>
      <c r="O19289" t="s">
        <v>116</v>
      </c>
      <c r="Q19289" t="s">
        <v>117</v>
      </c>
    </row>
    <row r="19290" spans="1:17" x14ac:dyDescent="0.3">
      <c r="A19290">
        <v>19289</v>
      </c>
      <c r="B19290" t="b">
        <v>1</v>
      </c>
      <c r="C19290">
        <v>31</v>
      </c>
      <c r="D19290" t="s">
        <v>27</v>
      </c>
      <c r="E19290" t="s">
        <v>28</v>
      </c>
      <c r="F19290" t="s">
        <v>57</v>
      </c>
      <c r="G19290" t="s">
        <v>36094</v>
      </c>
      <c r="H19290">
        <v>1163</v>
      </c>
      <c r="I19290" t="s">
        <v>35006</v>
      </c>
      <c r="J19290">
        <v>1641</v>
      </c>
      <c r="K19290" t="s">
        <v>36147</v>
      </c>
      <c r="L19290" t="s">
        <v>145</v>
      </c>
      <c r="M19290">
        <v>2</v>
      </c>
      <c r="N19290" t="s">
        <v>63</v>
      </c>
      <c r="O19290" t="s">
        <v>63</v>
      </c>
    </row>
    <row r="19291" spans="1:17" x14ac:dyDescent="0.3">
      <c r="A19291">
        <v>19290</v>
      </c>
      <c r="B19291" t="b">
        <v>1</v>
      </c>
      <c r="C19291">
        <v>72</v>
      </c>
      <c r="D19291" t="s">
        <v>27</v>
      </c>
      <c r="E19291" t="s">
        <v>18</v>
      </c>
      <c r="F19291" t="s">
        <v>57</v>
      </c>
      <c r="G19291" t="s">
        <v>36148</v>
      </c>
      <c r="H19291">
        <v>1336</v>
      </c>
      <c r="I19291" t="s">
        <v>36094</v>
      </c>
      <c r="J19291">
        <v>1154</v>
      </c>
      <c r="K19291" t="s">
        <v>36149</v>
      </c>
      <c r="L19291" t="s">
        <v>161</v>
      </c>
      <c r="M19291">
        <v>4</v>
      </c>
      <c r="N19291" t="s">
        <v>162</v>
      </c>
      <c r="O19291" t="s">
        <v>49</v>
      </c>
      <c r="Q19291" t="s">
        <v>163</v>
      </c>
    </row>
    <row r="19292" spans="1:17" x14ac:dyDescent="0.3">
      <c r="A19292">
        <v>19291</v>
      </c>
      <c r="B19292" t="b">
        <v>1</v>
      </c>
      <c r="C19292">
        <v>53</v>
      </c>
      <c r="D19292" t="s">
        <v>36</v>
      </c>
      <c r="E19292" t="s">
        <v>18</v>
      </c>
      <c r="F19292" t="s">
        <v>57</v>
      </c>
      <c r="G19292" t="s">
        <v>36094</v>
      </c>
      <c r="H19292">
        <v>1136</v>
      </c>
      <c r="I19292" t="s">
        <v>12338</v>
      </c>
      <c r="J19292">
        <v>1307</v>
      </c>
      <c r="K19292" t="s">
        <v>36150</v>
      </c>
      <c r="L19292" t="s">
        <v>54</v>
      </c>
      <c r="M19292">
        <v>4</v>
      </c>
      <c r="N19292" t="s">
        <v>896</v>
      </c>
      <c r="O19292" t="s">
        <v>55</v>
      </c>
      <c r="Q19292" t="s">
        <v>110</v>
      </c>
    </row>
    <row r="19293" spans="1:17" x14ac:dyDescent="0.3">
      <c r="A19293">
        <v>19292</v>
      </c>
      <c r="B19293" t="b">
        <v>1</v>
      </c>
      <c r="C19293">
        <v>24</v>
      </c>
      <c r="D19293" t="s">
        <v>27</v>
      </c>
      <c r="E19293" t="s">
        <v>18</v>
      </c>
      <c r="F19293" t="s">
        <v>57</v>
      </c>
      <c r="G19293" t="s">
        <v>36151</v>
      </c>
      <c r="H19293">
        <v>1383</v>
      </c>
      <c r="I19293" t="s">
        <v>36094</v>
      </c>
      <c r="J19293">
        <v>1141</v>
      </c>
      <c r="K19293" t="s">
        <v>36152</v>
      </c>
      <c r="L19293" t="s">
        <v>1603</v>
      </c>
      <c r="M19293">
        <v>2</v>
      </c>
      <c r="N19293" t="s">
        <v>1604</v>
      </c>
      <c r="O19293" t="s">
        <v>152</v>
      </c>
      <c r="Q19293" t="s">
        <v>1031</v>
      </c>
    </row>
    <row r="19294" spans="1:17" x14ac:dyDescent="0.3">
      <c r="A19294">
        <v>19293</v>
      </c>
      <c r="B19294" t="b">
        <v>1</v>
      </c>
      <c r="C19294">
        <v>116</v>
      </c>
      <c r="D19294" t="s">
        <v>17</v>
      </c>
      <c r="E19294" t="s">
        <v>28</v>
      </c>
      <c r="F19294" t="s">
        <v>57</v>
      </c>
      <c r="G19294" t="s">
        <v>36153</v>
      </c>
      <c r="H19294">
        <v>1140</v>
      </c>
      <c r="I19294" t="s">
        <v>36094</v>
      </c>
      <c r="J19294">
        <v>1129</v>
      </c>
      <c r="K19294" t="s">
        <v>36154</v>
      </c>
      <c r="L19294" t="s">
        <v>134</v>
      </c>
      <c r="M19294">
        <v>6</v>
      </c>
      <c r="N19294" t="s">
        <v>135</v>
      </c>
      <c r="O19294" t="s">
        <v>81</v>
      </c>
      <c r="Q19294" t="s">
        <v>136</v>
      </c>
    </row>
    <row r="19295" spans="1:17" x14ac:dyDescent="0.3">
      <c r="A19295">
        <v>19294</v>
      </c>
      <c r="B19295" t="b">
        <v>1</v>
      </c>
      <c r="C19295">
        <v>51</v>
      </c>
      <c r="D19295" t="s">
        <v>27</v>
      </c>
      <c r="E19295" t="s">
        <v>28</v>
      </c>
      <c r="F19295" t="s">
        <v>57</v>
      </c>
      <c r="G19295" t="s">
        <v>36094</v>
      </c>
      <c r="H19295">
        <v>1147</v>
      </c>
      <c r="I19295" t="s">
        <v>36155</v>
      </c>
      <c r="J19295">
        <v>957</v>
      </c>
      <c r="K19295" t="s">
        <v>36156</v>
      </c>
      <c r="L19295" t="s">
        <v>580</v>
      </c>
      <c r="M19295">
        <v>3</v>
      </c>
      <c r="N19295" t="s">
        <v>581</v>
      </c>
      <c r="O19295" t="s">
        <v>581</v>
      </c>
    </row>
    <row r="19296" spans="1:17" x14ac:dyDescent="0.3">
      <c r="A19296">
        <v>19295</v>
      </c>
      <c r="B19296" t="b">
        <v>1</v>
      </c>
      <c r="C19296">
        <v>29</v>
      </c>
      <c r="D19296" t="s">
        <v>36</v>
      </c>
      <c r="E19296" t="s">
        <v>18</v>
      </c>
      <c r="F19296" t="s">
        <v>57</v>
      </c>
      <c r="G19296" t="s">
        <v>36094</v>
      </c>
      <c r="H19296">
        <v>1137</v>
      </c>
      <c r="I19296" t="s">
        <v>36157</v>
      </c>
      <c r="J19296">
        <v>1050</v>
      </c>
      <c r="K19296" t="s">
        <v>36158</v>
      </c>
      <c r="L19296" t="s">
        <v>54</v>
      </c>
      <c r="M19296">
        <v>5</v>
      </c>
      <c r="N19296" t="s">
        <v>127</v>
      </c>
      <c r="O19296" t="s">
        <v>55</v>
      </c>
      <c r="Q19296" t="s">
        <v>128</v>
      </c>
    </row>
    <row r="19297" spans="1:17" x14ac:dyDescent="0.3">
      <c r="A19297">
        <v>19296</v>
      </c>
      <c r="B19297" t="b">
        <v>1</v>
      </c>
      <c r="C19297">
        <v>49</v>
      </c>
      <c r="D19297" t="s">
        <v>27</v>
      </c>
      <c r="E19297" t="s">
        <v>28</v>
      </c>
      <c r="F19297" t="s">
        <v>57</v>
      </c>
      <c r="G19297" t="s">
        <v>36094</v>
      </c>
      <c r="H19297">
        <v>1147</v>
      </c>
      <c r="I19297" t="s">
        <v>4360</v>
      </c>
      <c r="J19297">
        <v>1225</v>
      </c>
      <c r="K19297" t="s">
        <v>36159</v>
      </c>
      <c r="L19297" t="s">
        <v>580</v>
      </c>
      <c r="M19297">
        <v>6</v>
      </c>
      <c r="N19297" t="s">
        <v>1766</v>
      </c>
      <c r="O19297" t="s">
        <v>1374</v>
      </c>
      <c r="Q19297" t="s">
        <v>1767</v>
      </c>
    </row>
    <row r="19298" spans="1:17" x14ac:dyDescent="0.3">
      <c r="A19298">
        <v>19297</v>
      </c>
      <c r="B19298" t="b">
        <v>1</v>
      </c>
      <c r="C19298">
        <v>84</v>
      </c>
      <c r="D19298" t="s">
        <v>36</v>
      </c>
      <c r="E19298" t="s">
        <v>28</v>
      </c>
      <c r="F19298" t="s">
        <v>57</v>
      </c>
      <c r="G19298" t="s">
        <v>36160</v>
      </c>
      <c r="H19298">
        <v>1129</v>
      </c>
      <c r="I19298" t="s">
        <v>36094</v>
      </c>
      <c r="J19298">
        <v>1135</v>
      </c>
      <c r="K19298" t="s">
        <v>36161</v>
      </c>
      <c r="L19298" t="s">
        <v>39</v>
      </c>
      <c r="M19298">
        <v>3</v>
      </c>
      <c r="N19298" t="s">
        <v>1303</v>
      </c>
      <c r="O19298" t="s">
        <v>41</v>
      </c>
      <c r="Q19298" t="s">
        <v>864</v>
      </c>
    </row>
    <row r="19299" spans="1:17" x14ac:dyDescent="0.3">
      <c r="A19299">
        <v>19298</v>
      </c>
      <c r="B19299" t="b">
        <v>1</v>
      </c>
      <c r="C19299">
        <v>66</v>
      </c>
      <c r="D19299" t="s">
        <v>27</v>
      </c>
      <c r="E19299" t="s">
        <v>18</v>
      </c>
      <c r="F19299" t="s">
        <v>57</v>
      </c>
      <c r="G19299" t="s">
        <v>15367</v>
      </c>
      <c r="H19299">
        <v>1443</v>
      </c>
      <c r="I19299" t="s">
        <v>36094</v>
      </c>
      <c r="J19299">
        <v>1139</v>
      </c>
      <c r="K19299" t="s">
        <v>36162</v>
      </c>
      <c r="L19299" t="s">
        <v>286</v>
      </c>
      <c r="M19299">
        <v>5</v>
      </c>
      <c r="N19299" t="s">
        <v>1170</v>
      </c>
      <c r="O19299" t="s">
        <v>1170</v>
      </c>
    </row>
    <row r="19300" spans="1:17" x14ac:dyDescent="0.3">
      <c r="A19300">
        <v>19299</v>
      </c>
      <c r="B19300" t="b">
        <v>1</v>
      </c>
      <c r="C19300">
        <v>28</v>
      </c>
      <c r="D19300" t="s">
        <v>36</v>
      </c>
      <c r="E19300" t="s">
        <v>28</v>
      </c>
      <c r="F19300" t="s">
        <v>57</v>
      </c>
      <c r="G19300" t="s">
        <v>36094</v>
      </c>
      <c r="H19300">
        <v>1142</v>
      </c>
      <c r="I19300" t="s">
        <v>24560</v>
      </c>
      <c r="J19300">
        <v>1469</v>
      </c>
      <c r="K19300" t="s">
        <v>36163</v>
      </c>
      <c r="L19300" t="s">
        <v>850</v>
      </c>
      <c r="M19300">
        <v>3</v>
      </c>
      <c r="N19300" t="s">
        <v>3078</v>
      </c>
      <c r="O19300" t="s">
        <v>268</v>
      </c>
      <c r="Q19300" t="s">
        <v>3079</v>
      </c>
    </row>
    <row r="19301" spans="1:17" x14ac:dyDescent="0.3">
      <c r="A19301">
        <v>19300</v>
      </c>
      <c r="B19301" t="b">
        <v>1</v>
      </c>
      <c r="C19301">
        <v>45</v>
      </c>
      <c r="D19301" t="s">
        <v>27</v>
      </c>
      <c r="E19301" t="s">
        <v>18</v>
      </c>
      <c r="F19301" t="s">
        <v>57</v>
      </c>
      <c r="G19301" t="s">
        <v>36164</v>
      </c>
      <c r="H19301">
        <v>1483</v>
      </c>
      <c r="I19301" t="s">
        <v>36094</v>
      </c>
      <c r="J19301">
        <v>1145</v>
      </c>
      <c r="K19301" t="s">
        <v>36165</v>
      </c>
      <c r="L19301" t="s">
        <v>92</v>
      </c>
      <c r="M19301">
        <v>1</v>
      </c>
      <c r="N19301" t="s">
        <v>6259</v>
      </c>
      <c r="O19301" t="s">
        <v>6259</v>
      </c>
    </row>
    <row r="19302" spans="1:17" x14ac:dyDescent="0.3">
      <c r="A19302">
        <v>19301</v>
      </c>
      <c r="B19302" t="b">
        <v>1</v>
      </c>
      <c r="C19302">
        <v>127</v>
      </c>
      <c r="D19302" t="s">
        <v>27</v>
      </c>
      <c r="E19302" t="s">
        <v>18</v>
      </c>
      <c r="F19302" t="s">
        <v>57</v>
      </c>
      <c r="G19302" t="s">
        <v>28049</v>
      </c>
      <c r="H19302">
        <v>1281</v>
      </c>
      <c r="I19302" t="s">
        <v>36094</v>
      </c>
      <c r="J19302">
        <v>1153</v>
      </c>
      <c r="K19302" t="s">
        <v>36166</v>
      </c>
      <c r="L19302" t="s">
        <v>436</v>
      </c>
      <c r="M19302">
        <v>4</v>
      </c>
      <c r="N19302" t="s">
        <v>585</v>
      </c>
      <c r="O19302" t="s">
        <v>178</v>
      </c>
      <c r="P19302" t="s">
        <v>438</v>
      </c>
    </row>
    <row r="19303" spans="1:17" x14ac:dyDescent="0.3">
      <c r="A19303">
        <v>19302</v>
      </c>
      <c r="B19303" t="b">
        <v>1</v>
      </c>
      <c r="C19303">
        <v>24</v>
      </c>
      <c r="D19303" t="s">
        <v>27</v>
      </c>
      <c r="E19303" t="s">
        <v>28</v>
      </c>
      <c r="F19303" t="s">
        <v>57</v>
      </c>
      <c r="G19303" t="s">
        <v>36094</v>
      </c>
      <c r="H19303">
        <v>1156</v>
      </c>
      <c r="I19303" t="s">
        <v>36167</v>
      </c>
      <c r="J19303">
        <v>1545</v>
      </c>
      <c r="K19303" t="s">
        <v>36168</v>
      </c>
      <c r="L19303" t="s">
        <v>79</v>
      </c>
      <c r="M19303">
        <v>8</v>
      </c>
      <c r="N19303" t="s">
        <v>115</v>
      </c>
      <c r="O19303" t="s">
        <v>116</v>
      </c>
      <c r="Q19303" t="s">
        <v>117</v>
      </c>
    </row>
    <row r="19304" spans="1:17" x14ac:dyDescent="0.3">
      <c r="A19304">
        <v>19303</v>
      </c>
      <c r="B19304" t="b">
        <v>1</v>
      </c>
      <c r="C19304">
        <v>68</v>
      </c>
      <c r="D19304" t="s">
        <v>27</v>
      </c>
      <c r="E19304" t="s">
        <v>28</v>
      </c>
      <c r="F19304" t="s">
        <v>5363</v>
      </c>
      <c r="G19304" t="s">
        <v>36169</v>
      </c>
      <c r="H19304">
        <v>1652</v>
      </c>
      <c r="I19304" t="s">
        <v>36170</v>
      </c>
      <c r="J19304">
        <v>1739</v>
      </c>
      <c r="K19304" t="s">
        <v>36171</v>
      </c>
      <c r="L19304" t="s">
        <v>718</v>
      </c>
      <c r="M19304">
        <v>2</v>
      </c>
      <c r="N19304" t="s">
        <v>539</v>
      </c>
      <c r="O19304" t="s">
        <v>539</v>
      </c>
    </row>
    <row r="19305" spans="1:17" x14ac:dyDescent="0.3">
      <c r="A19305">
        <v>19304</v>
      </c>
      <c r="B19305" t="b">
        <v>1</v>
      </c>
      <c r="C19305">
        <v>42</v>
      </c>
      <c r="D19305" t="s">
        <v>27</v>
      </c>
      <c r="E19305" t="s">
        <v>28</v>
      </c>
      <c r="F19305" t="s">
        <v>111</v>
      </c>
      <c r="G19305" t="s">
        <v>36172</v>
      </c>
      <c r="H19305">
        <v>1761</v>
      </c>
      <c r="I19305" t="s">
        <v>36170</v>
      </c>
      <c r="J19305">
        <v>1723</v>
      </c>
      <c r="K19305" t="s">
        <v>36173</v>
      </c>
      <c r="L19305" t="s">
        <v>718</v>
      </c>
      <c r="M19305">
        <v>2</v>
      </c>
      <c r="N19305" t="s">
        <v>539</v>
      </c>
      <c r="O19305" t="s">
        <v>539</v>
      </c>
    </row>
    <row r="19306" spans="1:17" x14ac:dyDescent="0.3">
      <c r="A19306">
        <v>19305</v>
      </c>
      <c r="B19306" t="b">
        <v>1</v>
      </c>
      <c r="C19306">
        <v>47</v>
      </c>
      <c r="D19306" t="s">
        <v>27</v>
      </c>
      <c r="E19306" t="s">
        <v>18</v>
      </c>
      <c r="F19306" t="s">
        <v>215</v>
      </c>
      <c r="G19306" t="s">
        <v>36174</v>
      </c>
      <c r="H19306">
        <v>2200</v>
      </c>
      <c r="I19306" t="s">
        <v>36170</v>
      </c>
      <c r="J19306">
        <v>1725</v>
      </c>
      <c r="K19306" t="s">
        <v>36175</v>
      </c>
      <c r="L19306" t="s">
        <v>660</v>
      </c>
      <c r="M19306">
        <v>8</v>
      </c>
      <c r="N19306" t="s">
        <v>9556</v>
      </c>
      <c r="O19306" t="s">
        <v>539</v>
      </c>
      <c r="Q19306" t="s">
        <v>662</v>
      </c>
    </row>
    <row r="19307" spans="1:17" x14ac:dyDescent="0.3">
      <c r="A19307">
        <v>19306</v>
      </c>
      <c r="B19307" t="b">
        <v>1</v>
      </c>
      <c r="C19307">
        <v>56</v>
      </c>
      <c r="D19307" t="s">
        <v>17</v>
      </c>
      <c r="E19307" t="s">
        <v>28</v>
      </c>
      <c r="F19307" t="s">
        <v>111</v>
      </c>
      <c r="G19307" t="s">
        <v>36170</v>
      </c>
      <c r="H19307">
        <v>1748</v>
      </c>
      <c r="I19307" t="s">
        <v>36176</v>
      </c>
      <c r="J19307">
        <v>1505</v>
      </c>
      <c r="K19307" t="s">
        <v>36177</v>
      </c>
      <c r="L19307" t="s">
        <v>68</v>
      </c>
      <c r="M19307">
        <v>3</v>
      </c>
      <c r="N19307" t="s">
        <v>322</v>
      </c>
      <c r="O19307" t="s">
        <v>49</v>
      </c>
      <c r="Q19307" t="s">
        <v>323</v>
      </c>
    </row>
    <row r="19308" spans="1:17" x14ac:dyDescent="0.3">
      <c r="A19308">
        <v>19307</v>
      </c>
      <c r="B19308" t="b">
        <v>1</v>
      </c>
      <c r="C19308">
        <v>56</v>
      </c>
      <c r="D19308" t="s">
        <v>36</v>
      </c>
      <c r="E19308" t="s">
        <v>28</v>
      </c>
      <c r="F19308" t="s">
        <v>111</v>
      </c>
      <c r="G19308" t="s">
        <v>36178</v>
      </c>
      <c r="H19308">
        <v>1677</v>
      </c>
      <c r="I19308" t="s">
        <v>36170</v>
      </c>
      <c r="J19308">
        <v>1736</v>
      </c>
      <c r="K19308" t="s">
        <v>36179</v>
      </c>
      <c r="L19308" t="s">
        <v>537</v>
      </c>
      <c r="M19308">
        <v>5</v>
      </c>
      <c r="N19308" t="s">
        <v>538</v>
      </c>
      <c r="O19308" t="s">
        <v>539</v>
      </c>
      <c r="Q19308" t="s">
        <v>26</v>
      </c>
    </row>
    <row r="19309" spans="1:17" x14ac:dyDescent="0.3">
      <c r="A19309">
        <v>19308</v>
      </c>
      <c r="B19309" t="b">
        <v>1</v>
      </c>
      <c r="C19309">
        <v>63</v>
      </c>
      <c r="D19309" t="s">
        <v>27</v>
      </c>
      <c r="E19309" t="s">
        <v>18</v>
      </c>
      <c r="F19309" t="s">
        <v>5363</v>
      </c>
      <c r="G19309" t="s">
        <v>36180</v>
      </c>
      <c r="H19309">
        <v>1577</v>
      </c>
      <c r="I19309" t="s">
        <v>36170</v>
      </c>
      <c r="J19309">
        <v>1754</v>
      </c>
      <c r="K19309" t="s">
        <v>36181</v>
      </c>
      <c r="L19309" t="s">
        <v>537</v>
      </c>
      <c r="M19309">
        <v>5</v>
      </c>
      <c r="N19309" t="s">
        <v>538</v>
      </c>
      <c r="O19309" t="s">
        <v>539</v>
      </c>
      <c r="Q19309" t="s">
        <v>26</v>
      </c>
    </row>
    <row r="19310" spans="1:17" x14ac:dyDescent="0.3">
      <c r="A19310">
        <v>19309</v>
      </c>
      <c r="B19310" t="b">
        <v>1</v>
      </c>
      <c r="C19310">
        <v>65</v>
      </c>
      <c r="D19310" t="s">
        <v>27</v>
      </c>
      <c r="E19310" t="s">
        <v>18</v>
      </c>
      <c r="F19310" t="s">
        <v>215</v>
      </c>
      <c r="G19310" t="s">
        <v>36170</v>
      </c>
      <c r="H19310">
        <v>1753</v>
      </c>
      <c r="I19310" t="s">
        <v>36182</v>
      </c>
      <c r="J19310">
        <v>1179</v>
      </c>
      <c r="K19310" t="s">
        <v>36183</v>
      </c>
      <c r="L19310" t="s">
        <v>68</v>
      </c>
      <c r="M19310">
        <v>4</v>
      </c>
      <c r="N19310" t="s">
        <v>389</v>
      </c>
      <c r="O19310" t="s">
        <v>49</v>
      </c>
      <c r="Q19310" t="s">
        <v>390</v>
      </c>
    </row>
    <row r="19311" spans="1:17" x14ac:dyDescent="0.3">
      <c r="A19311">
        <v>19310</v>
      </c>
      <c r="B19311" t="b">
        <v>1</v>
      </c>
      <c r="C19311">
        <v>73</v>
      </c>
      <c r="D19311" t="s">
        <v>27</v>
      </c>
      <c r="E19311" t="s">
        <v>18</v>
      </c>
      <c r="F19311" t="s">
        <v>5363</v>
      </c>
      <c r="G19311" t="s">
        <v>36170</v>
      </c>
      <c r="H19311">
        <v>1726</v>
      </c>
      <c r="I19311" t="s">
        <v>36184</v>
      </c>
      <c r="J19311">
        <v>1711</v>
      </c>
      <c r="K19311" t="s">
        <v>36185</v>
      </c>
      <c r="L19311" t="s">
        <v>140</v>
      </c>
      <c r="M19311">
        <v>1</v>
      </c>
      <c r="N19311" t="s">
        <v>330</v>
      </c>
      <c r="O19311" t="s">
        <v>330</v>
      </c>
    </row>
    <row r="19312" spans="1:17" x14ac:dyDescent="0.3">
      <c r="A19312">
        <v>19311</v>
      </c>
      <c r="B19312" t="b">
        <v>1</v>
      </c>
      <c r="C19312">
        <v>97</v>
      </c>
      <c r="D19312" t="s">
        <v>27</v>
      </c>
      <c r="E19312" t="s">
        <v>18</v>
      </c>
      <c r="F19312" t="s">
        <v>111</v>
      </c>
      <c r="G19312" t="s">
        <v>36186</v>
      </c>
      <c r="H19312">
        <v>1693</v>
      </c>
      <c r="I19312" t="s">
        <v>36170</v>
      </c>
      <c r="J19312">
        <v>1743</v>
      </c>
      <c r="K19312" t="s">
        <v>36187</v>
      </c>
      <c r="L19312" t="s">
        <v>718</v>
      </c>
      <c r="M19312">
        <v>2</v>
      </c>
      <c r="N19312" t="s">
        <v>539</v>
      </c>
      <c r="O19312" t="s">
        <v>539</v>
      </c>
    </row>
    <row r="19313" spans="1:17" x14ac:dyDescent="0.3">
      <c r="A19313">
        <v>19312</v>
      </c>
      <c r="B19313" t="b">
        <v>1</v>
      </c>
      <c r="C19313">
        <v>21</v>
      </c>
      <c r="D19313" t="s">
        <v>27</v>
      </c>
      <c r="E19313" t="s">
        <v>28</v>
      </c>
      <c r="F19313" t="s">
        <v>111</v>
      </c>
      <c r="G19313" t="s">
        <v>36188</v>
      </c>
      <c r="H19313">
        <v>1696</v>
      </c>
      <c r="I19313" t="s">
        <v>36170</v>
      </c>
      <c r="J19313">
        <v>1729</v>
      </c>
      <c r="K19313" t="s">
        <v>36189</v>
      </c>
      <c r="L19313" t="s">
        <v>68</v>
      </c>
      <c r="M19313">
        <v>3</v>
      </c>
      <c r="N19313" t="s">
        <v>322</v>
      </c>
      <c r="O19313" t="s">
        <v>49</v>
      </c>
      <c r="Q19313" t="s">
        <v>323</v>
      </c>
    </row>
    <row r="19314" spans="1:17" x14ac:dyDescent="0.3">
      <c r="A19314">
        <v>19313</v>
      </c>
      <c r="B19314" t="b">
        <v>1</v>
      </c>
      <c r="C19314">
        <v>88</v>
      </c>
      <c r="D19314" t="s">
        <v>56</v>
      </c>
      <c r="E19314" t="s">
        <v>56</v>
      </c>
      <c r="F19314" t="s">
        <v>111</v>
      </c>
      <c r="G19314" t="s">
        <v>36170</v>
      </c>
      <c r="H19314">
        <v>1732</v>
      </c>
      <c r="I19314" t="s">
        <v>36190</v>
      </c>
      <c r="J19314">
        <v>1652</v>
      </c>
      <c r="K19314" t="s">
        <v>36191</v>
      </c>
      <c r="L19314" t="s">
        <v>68</v>
      </c>
      <c r="M19314">
        <v>3</v>
      </c>
      <c r="N19314" t="s">
        <v>322</v>
      </c>
      <c r="O19314" t="s">
        <v>49</v>
      </c>
      <c r="Q19314" t="s">
        <v>323</v>
      </c>
    </row>
    <row r="19315" spans="1:17" x14ac:dyDescent="0.3">
      <c r="A19315">
        <v>19314</v>
      </c>
      <c r="B19315" t="b">
        <v>1</v>
      </c>
      <c r="C19315">
        <v>81</v>
      </c>
      <c r="D19315" t="s">
        <v>27</v>
      </c>
      <c r="E19315" t="s">
        <v>18</v>
      </c>
      <c r="F19315" t="s">
        <v>111</v>
      </c>
      <c r="G19315" t="s">
        <v>36170</v>
      </c>
      <c r="H19315">
        <v>1718</v>
      </c>
      <c r="I19315" t="s">
        <v>36192</v>
      </c>
      <c r="J19315">
        <v>1696</v>
      </c>
      <c r="K19315" t="s">
        <v>36193</v>
      </c>
      <c r="L19315" t="s">
        <v>68</v>
      </c>
      <c r="M19315">
        <v>3</v>
      </c>
      <c r="N19315" t="s">
        <v>322</v>
      </c>
      <c r="O19315" t="s">
        <v>49</v>
      </c>
      <c r="Q19315" t="s">
        <v>323</v>
      </c>
    </row>
    <row r="19316" spans="1:17" x14ac:dyDescent="0.3">
      <c r="A19316">
        <v>19315</v>
      </c>
      <c r="B19316" t="b">
        <v>0</v>
      </c>
      <c r="C19316">
        <v>62</v>
      </c>
      <c r="D19316" t="s">
        <v>27</v>
      </c>
      <c r="E19316" t="s">
        <v>28</v>
      </c>
      <c r="F19316" t="s">
        <v>111</v>
      </c>
      <c r="G19316" t="s">
        <v>36170</v>
      </c>
      <c r="H19316">
        <v>1718</v>
      </c>
      <c r="I19316" t="s">
        <v>36194</v>
      </c>
      <c r="J19316">
        <v>1519</v>
      </c>
      <c r="K19316" t="s">
        <v>36195</v>
      </c>
      <c r="L19316" t="s">
        <v>140</v>
      </c>
      <c r="M19316">
        <v>2</v>
      </c>
      <c r="N19316" t="s">
        <v>3893</v>
      </c>
      <c r="O19316" t="s">
        <v>3893</v>
      </c>
    </row>
    <row r="19317" spans="1:17" x14ac:dyDescent="0.3">
      <c r="A19317">
        <v>19316</v>
      </c>
      <c r="B19317" t="b">
        <v>1</v>
      </c>
      <c r="C19317">
        <v>76</v>
      </c>
      <c r="D19317" t="s">
        <v>17</v>
      </c>
      <c r="E19317" t="s">
        <v>28</v>
      </c>
      <c r="F19317" t="s">
        <v>111</v>
      </c>
      <c r="G19317" t="s">
        <v>36170</v>
      </c>
      <c r="H19317">
        <v>1742</v>
      </c>
      <c r="I19317" t="s">
        <v>36196</v>
      </c>
      <c r="J19317">
        <v>1533</v>
      </c>
      <c r="K19317" t="s">
        <v>36197</v>
      </c>
      <c r="L19317" t="s">
        <v>68</v>
      </c>
      <c r="M19317">
        <v>3</v>
      </c>
      <c r="N19317" t="s">
        <v>322</v>
      </c>
      <c r="O19317" t="s">
        <v>49</v>
      </c>
      <c r="Q19317" t="s">
        <v>323</v>
      </c>
    </row>
    <row r="19318" spans="1:17" x14ac:dyDescent="0.3">
      <c r="A19318">
        <v>19317</v>
      </c>
      <c r="B19318" t="b">
        <v>1</v>
      </c>
      <c r="C19318">
        <v>65</v>
      </c>
      <c r="D19318" t="s">
        <v>27</v>
      </c>
      <c r="E19318" t="s">
        <v>18</v>
      </c>
      <c r="F19318" t="s">
        <v>111</v>
      </c>
      <c r="G19318" t="s">
        <v>36170</v>
      </c>
      <c r="H19318">
        <v>1712</v>
      </c>
      <c r="I19318" t="s">
        <v>36198</v>
      </c>
      <c r="J19318">
        <v>1605</v>
      </c>
      <c r="K19318" t="s">
        <v>36199</v>
      </c>
      <c r="L19318" t="s">
        <v>68</v>
      </c>
      <c r="M19318">
        <v>3</v>
      </c>
      <c r="N19318" t="s">
        <v>322</v>
      </c>
      <c r="O19318" t="s">
        <v>49</v>
      </c>
      <c r="Q19318" t="s">
        <v>323</v>
      </c>
    </row>
    <row r="19319" spans="1:17" x14ac:dyDescent="0.3">
      <c r="A19319">
        <v>19318</v>
      </c>
      <c r="B19319" t="b">
        <v>1</v>
      </c>
      <c r="C19319">
        <v>52</v>
      </c>
      <c r="D19319" t="s">
        <v>27</v>
      </c>
      <c r="E19319" t="s">
        <v>28</v>
      </c>
      <c r="F19319" t="s">
        <v>111</v>
      </c>
      <c r="G19319" t="s">
        <v>36170</v>
      </c>
      <c r="H19319">
        <v>1733</v>
      </c>
      <c r="I19319" t="s">
        <v>36200</v>
      </c>
      <c r="J19319">
        <v>1666</v>
      </c>
      <c r="K19319" t="s">
        <v>36201</v>
      </c>
      <c r="L19319" t="s">
        <v>68</v>
      </c>
      <c r="M19319">
        <v>3</v>
      </c>
      <c r="N19319" t="s">
        <v>322</v>
      </c>
      <c r="O19319" t="s">
        <v>49</v>
      </c>
      <c r="Q19319" t="s">
        <v>323</v>
      </c>
    </row>
    <row r="19320" spans="1:17" x14ac:dyDescent="0.3">
      <c r="A19320">
        <v>19319</v>
      </c>
      <c r="B19320" t="b">
        <v>1</v>
      </c>
      <c r="C19320">
        <v>75</v>
      </c>
      <c r="D19320" t="s">
        <v>27</v>
      </c>
      <c r="E19320" t="s">
        <v>18</v>
      </c>
      <c r="F19320" t="s">
        <v>111</v>
      </c>
      <c r="G19320" t="s">
        <v>26857</v>
      </c>
      <c r="H19320">
        <v>1731</v>
      </c>
      <c r="I19320" t="s">
        <v>36170</v>
      </c>
      <c r="J19320">
        <v>1735</v>
      </c>
      <c r="K19320" t="s">
        <v>36202</v>
      </c>
      <c r="L19320" t="s">
        <v>96</v>
      </c>
      <c r="M19320">
        <v>8</v>
      </c>
      <c r="N19320" t="s">
        <v>1955</v>
      </c>
      <c r="O19320" t="s">
        <v>98</v>
      </c>
      <c r="Q19320" t="s">
        <v>99</v>
      </c>
    </row>
    <row r="19321" spans="1:17" x14ac:dyDescent="0.3">
      <c r="A19321">
        <v>19320</v>
      </c>
      <c r="B19321" t="b">
        <v>1</v>
      </c>
      <c r="C19321">
        <v>149</v>
      </c>
      <c r="D19321" t="s">
        <v>36</v>
      </c>
      <c r="E19321" t="s">
        <v>18</v>
      </c>
      <c r="F19321" t="s">
        <v>111</v>
      </c>
      <c r="G19321" t="s">
        <v>36170</v>
      </c>
      <c r="H19321">
        <v>1722</v>
      </c>
      <c r="I19321" t="s">
        <v>36203</v>
      </c>
      <c r="J19321">
        <v>1600</v>
      </c>
      <c r="K19321" t="s">
        <v>36204</v>
      </c>
      <c r="L19321" t="s">
        <v>68</v>
      </c>
      <c r="M19321">
        <v>3</v>
      </c>
      <c r="N19321" t="s">
        <v>322</v>
      </c>
      <c r="O19321" t="s">
        <v>49</v>
      </c>
      <c r="Q19321" t="s">
        <v>323</v>
      </c>
    </row>
    <row r="19322" spans="1:17" x14ac:dyDescent="0.3">
      <c r="A19322">
        <v>19321</v>
      </c>
      <c r="B19322" t="b">
        <v>1</v>
      </c>
      <c r="C19322">
        <v>96</v>
      </c>
      <c r="D19322" t="s">
        <v>36</v>
      </c>
      <c r="E19322" t="s">
        <v>28</v>
      </c>
      <c r="F19322" t="s">
        <v>111</v>
      </c>
      <c r="G19322" t="s">
        <v>36170</v>
      </c>
      <c r="H19322">
        <v>1746</v>
      </c>
      <c r="I19322" t="s">
        <v>36205</v>
      </c>
      <c r="J19322">
        <v>1683</v>
      </c>
      <c r="K19322" t="s">
        <v>36206</v>
      </c>
      <c r="L19322" t="s">
        <v>140</v>
      </c>
      <c r="M19322">
        <v>2</v>
      </c>
      <c r="N19322" t="s">
        <v>141</v>
      </c>
      <c r="O19322" t="s">
        <v>141</v>
      </c>
    </row>
    <row r="19323" spans="1:17" x14ac:dyDescent="0.3">
      <c r="A19323">
        <v>19322</v>
      </c>
      <c r="B19323" t="b">
        <v>1</v>
      </c>
      <c r="C19323">
        <v>89</v>
      </c>
      <c r="D19323" t="s">
        <v>27</v>
      </c>
      <c r="E19323" t="s">
        <v>18</v>
      </c>
      <c r="F19323" t="s">
        <v>111</v>
      </c>
      <c r="G19323" t="s">
        <v>36207</v>
      </c>
      <c r="H19323">
        <v>1794</v>
      </c>
      <c r="I19323" t="s">
        <v>36170</v>
      </c>
      <c r="J19323">
        <v>1765</v>
      </c>
      <c r="K19323" t="s">
        <v>36208</v>
      </c>
      <c r="L19323" t="s">
        <v>375</v>
      </c>
      <c r="M19323">
        <v>11</v>
      </c>
      <c r="N19323" t="s">
        <v>376</v>
      </c>
      <c r="O19323" t="s">
        <v>98</v>
      </c>
      <c r="Q19323" t="s">
        <v>377</v>
      </c>
    </row>
    <row r="19324" spans="1:17" x14ac:dyDescent="0.3">
      <c r="A19324">
        <v>19323</v>
      </c>
      <c r="B19324" t="b">
        <v>1</v>
      </c>
      <c r="C19324">
        <v>48</v>
      </c>
      <c r="D19324" t="s">
        <v>27</v>
      </c>
      <c r="E19324" t="s">
        <v>18</v>
      </c>
      <c r="F19324" t="s">
        <v>111</v>
      </c>
      <c r="G19324" t="s">
        <v>36170</v>
      </c>
      <c r="H19324">
        <v>1729</v>
      </c>
      <c r="I19324" t="s">
        <v>10584</v>
      </c>
      <c r="J19324">
        <v>1564</v>
      </c>
      <c r="K19324" t="s">
        <v>36209</v>
      </c>
      <c r="L19324" t="s">
        <v>140</v>
      </c>
      <c r="M19324">
        <v>1</v>
      </c>
      <c r="N19324" t="s">
        <v>330</v>
      </c>
      <c r="O19324" t="s">
        <v>330</v>
      </c>
    </row>
    <row r="19325" spans="1:17" x14ac:dyDescent="0.3">
      <c r="A19325">
        <v>19324</v>
      </c>
      <c r="B19325" t="b">
        <v>0</v>
      </c>
      <c r="C19325">
        <v>46</v>
      </c>
      <c r="D19325" t="s">
        <v>27</v>
      </c>
      <c r="E19325" t="s">
        <v>28</v>
      </c>
      <c r="F19325" t="s">
        <v>453</v>
      </c>
      <c r="G19325" t="s">
        <v>23875</v>
      </c>
      <c r="H19325">
        <v>1749</v>
      </c>
      <c r="I19325" t="s">
        <v>23876</v>
      </c>
      <c r="J19325">
        <v>2119</v>
      </c>
      <c r="K19325" t="s">
        <v>23877</v>
      </c>
      <c r="L19325" t="s">
        <v>766</v>
      </c>
      <c r="M19325">
        <v>5</v>
      </c>
      <c r="N19325" t="s">
        <v>1225</v>
      </c>
      <c r="O19325" t="s">
        <v>539</v>
      </c>
      <c r="Q19325" t="s">
        <v>99</v>
      </c>
    </row>
    <row r="19326" spans="1:17" x14ac:dyDescent="0.3">
      <c r="A19326">
        <v>19325</v>
      </c>
      <c r="B19326" t="b">
        <v>0</v>
      </c>
      <c r="C19326">
        <v>21</v>
      </c>
      <c r="D19326" t="s">
        <v>17</v>
      </c>
      <c r="E19326" t="s">
        <v>18</v>
      </c>
      <c r="F19326" t="s">
        <v>453</v>
      </c>
      <c r="G19326" t="s">
        <v>23876</v>
      </c>
      <c r="H19326">
        <v>2119</v>
      </c>
      <c r="I19326" t="s">
        <v>23878</v>
      </c>
      <c r="J19326">
        <v>1991</v>
      </c>
      <c r="K19326" t="s">
        <v>23879</v>
      </c>
      <c r="L19326" t="s">
        <v>166</v>
      </c>
      <c r="M19326">
        <v>7</v>
      </c>
      <c r="N19326" t="s">
        <v>168</v>
      </c>
      <c r="O19326" t="s">
        <v>168</v>
      </c>
    </row>
    <row r="19327" spans="1:17" x14ac:dyDescent="0.3">
      <c r="A19327">
        <v>19326</v>
      </c>
      <c r="B19327" t="b">
        <v>0</v>
      </c>
      <c r="C19327">
        <v>58</v>
      </c>
      <c r="D19327" t="s">
        <v>17</v>
      </c>
      <c r="E19327" t="s">
        <v>28</v>
      </c>
      <c r="F19327" t="s">
        <v>453</v>
      </c>
      <c r="G19327" t="s">
        <v>23880</v>
      </c>
      <c r="H19327">
        <v>1349</v>
      </c>
      <c r="I19327" t="s">
        <v>23876</v>
      </c>
      <c r="J19327">
        <v>2119</v>
      </c>
      <c r="K19327" t="s">
        <v>23881</v>
      </c>
      <c r="L19327" t="s">
        <v>2557</v>
      </c>
      <c r="M19327">
        <v>8</v>
      </c>
      <c r="N19327" t="s">
        <v>12597</v>
      </c>
      <c r="O19327" t="s">
        <v>25</v>
      </c>
      <c r="Q19327" t="s">
        <v>2595</v>
      </c>
    </row>
    <row r="19328" spans="1:17" x14ac:dyDescent="0.3">
      <c r="A19328">
        <v>19327</v>
      </c>
      <c r="B19328" t="b">
        <v>1</v>
      </c>
      <c r="C19328">
        <v>38</v>
      </c>
      <c r="D19328" t="s">
        <v>17</v>
      </c>
      <c r="E19328" t="s">
        <v>28</v>
      </c>
      <c r="F19328" t="s">
        <v>57</v>
      </c>
      <c r="G19328" t="s">
        <v>23882</v>
      </c>
      <c r="H19328">
        <v>846</v>
      </c>
      <c r="I19328" t="s">
        <v>23876</v>
      </c>
      <c r="J19328">
        <v>2119</v>
      </c>
      <c r="K19328" t="s">
        <v>23883</v>
      </c>
      <c r="L19328" t="s">
        <v>266</v>
      </c>
      <c r="M19328">
        <v>2</v>
      </c>
      <c r="N19328" t="s">
        <v>2773</v>
      </c>
      <c r="O19328" t="s">
        <v>268</v>
      </c>
      <c r="Q19328" t="s">
        <v>2774</v>
      </c>
    </row>
    <row r="19329" spans="1:17" x14ac:dyDescent="0.3">
      <c r="A19329">
        <v>19328</v>
      </c>
      <c r="B19329" t="b">
        <v>1</v>
      </c>
      <c r="C19329">
        <v>72</v>
      </c>
      <c r="D19329" t="s">
        <v>36</v>
      </c>
      <c r="E19329" t="s">
        <v>28</v>
      </c>
      <c r="F19329" t="s">
        <v>57</v>
      </c>
      <c r="G19329" t="s">
        <v>23876</v>
      </c>
      <c r="H19329">
        <v>2147</v>
      </c>
      <c r="I19329" t="s">
        <v>23884</v>
      </c>
      <c r="J19329">
        <v>2113</v>
      </c>
      <c r="K19329" t="s">
        <v>23885</v>
      </c>
      <c r="L19329" t="s">
        <v>414</v>
      </c>
      <c r="M19329">
        <v>6</v>
      </c>
      <c r="N19329" t="s">
        <v>415</v>
      </c>
      <c r="O19329" t="s">
        <v>98</v>
      </c>
      <c r="Q19329" t="s">
        <v>416</v>
      </c>
    </row>
    <row r="19330" spans="1:17" x14ac:dyDescent="0.3">
      <c r="A19330">
        <v>19329</v>
      </c>
      <c r="B19330" t="b">
        <v>1</v>
      </c>
      <c r="C19330">
        <v>68</v>
      </c>
      <c r="D19330" t="s">
        <v>56</v>
      </c>
      <c r="E19330" t="s">
        <v>56</v>
      </c>
      <c r="F19330" t="s">
        <v>57</v>
      </c>
      <c r="G19330" t="s">
        <v>14646</v>
      </c>
      <c r="H19330">
        <v>2044</v>
      </c>
      <c r="I19330" t="s">
        <v>23876</v>
      </c>
      <c r="J19330">
        <v>2156</v>
      </c>
      <c r="K19330" t="s">
        <v>23886</v>
      </c>
      <c r="L19330" t="s">
        <v>7952</v>
      </c>
      <c r="M19330">
        <v>14</v>
      </c>
      <c r="N19330" t="s">
        <v>7953</v>
      </c>
      <c r="O19330" t="s">
        <v>178</v>
      </c>
      <c r="P19330" t="s">
        <v>438</v>
      </c>
      <c r="Q19330" t="s">
        <v>7954</v>
      </c>
    </row>
    <row r="19331" spans="1:17" x14ac:dyDescent="0.3">
      <c r="A19331">
        <v>19330</v>
      </c>
      <c r="B19331" t="b">
        <v>1</v>
      </c>
      <c r="C19331">
        <v>132</v>
      </c>
      <c r="D19331" t="s">
        <v>36</v>
      </c>
      <c r="E19331" t="s">
        <v>28</v>
      </c>
      <c r="F19331" t="s">
        <v>57</v>
      </c>
      <c r="G19331" t="s">
        <v>23876</v>
      </c>
      <c r="H19331">
        <v>2192</v>
      </c>
      <c r="I19331" t="s">
        <v>23887</v>
      </c>
      <c r="J19331">
        <v>2103</v>
      </c>
      <c r="K19331" t="s">
        <v>23888</v>
      </c>
      <c r="L19331" t="s">
        <v>976</v>
      </c>
      <c r="M19331">
        <v>6</v>
      </c>
      <c r="N19331" t="s">
        <v>1513</v>
      </c>
      <c r="O19331" t="s">
        <v>63</v>
      </c>
      <c r="Q19331" t="s">
        <v>110</v>
      </c>
    </row>
    <row r="19332" spans="1:17" x14ac:dyDescent="0.3">
      <c r="A19332">
        <v>19331</v>
      </c>
      <c r="B19332" t="b">
        <v>1</v>
      </c>
      <c r="C19332">
        <v>22</v>
      </c>
      <c r="D19332" t="s">
        <v>27</v>
      </c>
      <c r="E19332" t="s">
        <v>18</v>
      </c>
      <c r="F19332" t="s">
        <v>57</v>
      </c>
      <c r="G19332" t="s">
        <v>23876</v>
      </c>
      <c r="H19332">
        <v>2178</v>
      </c>
      <c r="I19332" t="s">
        <v>23889</v>
      </c>
      <c r="J19332">
        <v>1955</v>
      </c>
      <c r="K19332" t="s">
        <v>23890</v>
      </c>
      <c r="L19332" t="s">
        <v>1205</v>
      </c>
      <c r="M19332">
        <v>4</v>
      </c>
      <c r="N19332" t="s">
        <v>1206</v>
      </c>
      <c r="O19332" t="s">
        <v>493</v>
      </c>
      <c r="Q19332" t="s">
        <v>1207</v>
      </c>
    </row>
    <row r="19333" spans="1:17" x14ac:dyDescent="0.3">
      <c r="A19333">
        <v>19332</v>
      </c>
      <c r="B19333" t="b">
        <v>1</v>
      </c>
      <c r="C19333">
        <v>56</v>
      </c>
      <c r="D19333" t="s">
        <v>27</v>
      </c>
      <c r="E19333" t="s">
        <v>28</v>
      </c>
      <c r="F19333" t="s">
        <v>57</v>
      </c>
      <c r="G19333" t="s">
        <v>6127</v>
      </c>
      <c r="H19333">
        <v>1928</v>
      </c>
      <c r="I19333" t="s">
        <v>23876</v>
      </c>
      <c r="J19333">
        <v>2164</v>
      </c>
      <c r="K19333" t="s">
        <v>23891</v>
      </c>
      <c r="L19333" t="s">
        <v>5610</v>
      </c>
      <c r="M19333">
        <v>7</v>
      </c>
      <c r="N19333" t="s">
        <v>5611</v>
      </c>
      <c r="O19333" t="s">
        <v>556</v>
      </c>
      <c r="Q19333" t="s">
        <v>469</v>
      </c>
    </row>
    <row r="19334" spans="1:17" x14ac:dyDescent="0.3">
      <c r="A19334">
        <v>19333</v>
      </c>
      <c r="B19334" t="b">
        <v>1</v>
      </c>
      <c r="C19334">
        <v>85</v>
      </c>
      <c r="D19334" t="s">
        <v>36</v>
      </c>
      <c r="E19334" t="s">
        <v>18</v>
      </c>
      <c r="F19334" t="s">
        <v>111</v>
      </c>
      <c r="G19334" t="s">
        <v>23876</v>
      </c>
      <c r="H19334">
        <v>2203</v>
      </c>
      <c r="I19334" t="s">
        <v>23892</v>
      </c>
      <c r="J19334">
        <v>2040</v>
      </c>
      <c r="K19334" t="s">
        <v>23893</v>
      </c>
      <c r="L19334" t="s">
        <v>11539</v>
      </c>
      <c r="M19334">
        <v>8</v>
      </c>
      <c r="N19334" t="s">
        <v>11540</v>
      </c>
      <c r="O19334" t="s">
        <v>396</v>
      </c>
      <c r="Q19334" t="s">
        <v>11541</v>
      </c>
    </row>
    <row r="19335" spans="1:17" x14ac:dyDescent="0.3">
      <c r="A19335">
        <v>19334</v>
      </c>
      <c r="B19335" t="b">
        <v>1</v>
      </c>
      <c r="C19335">
        <v>44</v>
      </c>
      <c r="D19335" t="s">
        <v>27</v>
      </c>
      <c r="E19335" t="s">
        <v>28</v>
      </c>
      <c r="F19335" t="s">
        <v>111</v>
      </c>
      <c r="G19335" t="s">
        <v>23894</v>
      </c>
      <c r="H19335">
        <v>1833</v>
      </c>
      <c r="I19335" t="s">
        <v>23876</v>
      </c>
      <c r="J19335">
        <v>2193</v>
      </c>
      <c r="K19335" t="s">
        <v>23895</v>
      </c>
      <c r="L19335" t="s">
        <v>5958</v>
      </c>
      <c r="M19335">
        <v>9</v>
      </c>
      <c r="N19335" t="s">
        <v>5959</v>
      </c>
      <c r="O19335" t="s">
        <v>556</v>
      </c>
      <c r="Q19335" t="s">
        <v>5960</v>
      </c>
    </row>
    <row r="19336" spans="1:17" x14ac:dyDescent="0.3">
      <c r="A19336">
        <v>19335</v>
      </c>
      <c r="B19336" t="b">
        <v>1</v>
      </c>
      <c r="C19336">
        <v>80</v>
      </c>
      <c r="D19336" t="s">
        <v>17</v>
      </c>
      <c r="E19336" t="s">
        <v>28</v>
      </c>
      <c r="F19336" t="s">
        <v>111</v>
      </c>
      <c r="G19336" t="s">
        <v>23896</v>
      </c>
      <c r="H19336">
        <v>1980</v>
      </c>
      <c r="I19336" t="s">
        <v>23876</v>
      </c>
      <c r="J19336">
        <v>2173</v>
      </c>
      <c r="K19336" t="s">
        <v>23897</v>
      </c>
      <c r="L19336" t="s">
        <v>11625</v>
      </c>
      <c r="M19336">
        <v>11</v>
      </c>
      <c r="N19336" t="s">
        <v>23898</v>
      </c>
      <c r="O19336" t="s">
        <v>1003</v>
      </c>
      <c r="Q19336" t="s">
        <v>23899</v>
      </c>
    </row>
    <row r="19337" spans="1:17" x14ac:dyDescent="0.3">
      <c r="A19337">
        <v>19336</v>
      </c>
      <c r="B19337" t="b">
        <v>1</v>
      </c>
      <c r="C19337">
        <v>43</v>
      </c>
      <c r="D19337" t="s">
        <v>27</v>
      </c>
      <c r="E19337" t="s">
        <v>18</v>
      </c>
      <c r="F19337" t="s">
        <v>111</v>
      </c>
      <c r="G19337" t="s">
        <v>23876</v>
      </c>
      <c r="H19337">
        <v>2147</v>
      </c>
      <c r="I19337" t="s">
        <v>23896</v>
      </c>
      <c r="J19337">
        <v>2008</v>
      </c>
      <c r="K19337" t="s">
        <v>23900</v>
      </c>
      <c r="L19337" t="s">
        <v>10204</v>
      </c>
      <c r="M19337">
        <v>16</v>
      </c>
      <c r="N19337" t="s">
        <v>10205</v>
      </c>
      <c r="O19337" t="s">
        <v>427</v>
      </c>
      <c r="Q19337" t="s">
        <v>26</v>
      </c>
    </row>
    <row r="19338" spans="1:17" x14ac:dyDescent="0.3">
      <c r="A19338">
        <v>19337</v>
      </c>
      <c r="B19338" t="b">
        <v>1</v>
      </c>
      <c r="C19338">
        <v>98</v>
      </c>
      <c r="D19338" t="s">
        <v>36</v>
      </c>
      <c r="E19338" t="s">
        <v>28</v>
      </c>
      <c r="F19338" t="s">
        <v>111</v>
      </c>
      <c r="G19338" t="s">
        <v>23901</v>
      </c>
      <c r="H19338">
        <v>2104</v>
      </c>
      <c r="I19338" t="s">
        <v>23876</v>
      </c>
      <c r="J19338">
        <v>2098</v>
      </c>
      <c r="K19338" t="s">
        <v>23902</v>
      </c>
      <c r="L19338" t="s">
        <v>12091</v>
      </c>
      <c r="M19338">
        <v>15</v>
      </c>
      <c r="N19338" t="s">
        <v>12092</v>
      </c>
      <c r="O19338" t="s">
        <v>539</v>
      </c>
      <c r="Q19338" t="s">
        <v>12093</v>
      </c>
    </row>
    <row r="19339" spans="1:17" x14ac:dyDescent="0.3">
      <c r="A19339">
        <v>19338</v>
      </c>
      <c r="B19339" t="b">
        <v>1</v>
      </c>
      <c r="C19339">
        <v>43</v>
      </c>
      <c r="D19339" t="s">
        <v>36</v>
      </c>
      <c r="E19339" t="s">
        <v>18</v>
      </c>
      <c r="F19339" t="s">
        <v>111</v>
      </c>
      <c r="G19339" t="s">
        <v>23876</v>
      </c>
      <c r="H19339">
        <v>2029</v>
      </c>
      <c r="I19339" t="s">
        <v>23901</v>
      </c>
      <c r="J19339">
        <v>2117</v>
      </c>
      <c r="K19339" t="s">
        <v>23903</v>
      </c>
      <c r="L19339" t="s">
        <v>1075</v>
      </c>
      <c r="M19339">
        <v>7</v>
      </c>
      <c r="N19339" t="s">
        <v>1794</v>
      </c>
      <c r="O19339" t="s">
        <v>116</v>
      </c>
      <c r="Q19339" t="s">
        <v>1084</v>
      </c>
    </row>
    <row r="19340" spans="1:17" x14ac:dyDescent="0.3">
      <c r="A19340">
        <v>19339</v>
      </c>
      <c r="B19340" t="b">
        <v>1</v>
      </c>
      <c r="C19340">
        <v>57</v>
      </c>
      <c r="D19340" t="s">
        <v>56</v>
      </c>
      <c r="E19340" t="s">
        <v>56</v>
      </c>
      <c r="F19340" t="s">
        <v>111</v>
      </c>
      <c r="G19340" t="s">
        <v>23901</v>
      </c>
      <c r="H19340">
        <v>2120</v>
      </c>
      <c r="I19340" t="s">
        <v>23876</v>
      </c>
      <c r="J19340">
        <v>2010</v>
      </c>
      <c r="K19340" t="s">
        <v>23904</v>
      </c>
      <c r="L19340" t="s">
        <v>2104</v>
      </c>
      <c r="M19340">
        <v>8</v>
      </c>
      <c r="N19340" t="s">
        <v>1003</v>
      </c>
      <c r="O19340" t="s">
        <v>1003</v>
      </c>
    </row>
    <row r="19341" spans="1:17" x14ac:dyDescent="0.3">
      <c r="A19341">
        <v>19340</v>
      </c>
      <c r="B19341" t="b">
        <v>1</v>
      </c>
      <c r="C19341">
        <v>70</v>
      </c>
      <c r="D19341" t="s">
        <v>36</v>
      </c>
      <c r="E19341" t="s">
        <v>28</v>
      </c>
      <c r="F19341" t="s">
        <v>111</v>
      </c>
      <c r="G19341" t="s">
        <v>23905</v>
      </c>
      <c r="H19341">
        <v>1706</v>
      </c>
      <c r="I19341" t="s">
        <v>23876</v>
      </c>
      <c r="J19341">
        <v>1983</v>
      </c>
      <c r="K19341" t="s">
        <v>23906</v>
      </c>
      <c r="L19341" t="s">
        <v>47</v>
      </c>
      <c r="M19341">
        <v>5</v>
      </c>
      <c r="N19341" t="s">
        <v>347</v>
      </c>
      <c r="O19341" t="s">
        <v>49</v>
      </c>
      <c r="Q19341" t="s">
        <v>348</v>
      </c>
    </row>
    <row r="19342" spans="1:17" x14ac:dyDescent="0.3">
      <c r="A19342">
        <v>19341</v>
      </c>
      <c r="B19342" t="b">
        <v>1</v>
      </c>
      <c r="C19342">
        <v>49</v>
      </c>
      <c r="D19342" t="s">
        <v>27</v>
      </c>
      <c r="E19342" t="s">
        <v>18</v>
      </c>
      <c r="F19342" t="s">
        <v>111</v>
      </c>
      <c r="G19342" t="s">
        <v>23876</v>
      </c>
      <c r="H19342">
        <v>1906</v>
      </c>
      <c r="I19342" t="s">
        <v>23907</v>
      </c>
      <c r="J19342">
        <v>1928</v>
      </c>
      <c r="K19342" t="s">
        <v>23908</v>
      </c>
      <c r="L19342" t="s">
        <v>166</v>
      </c>
      <c r="M19342">
        <v>7</v>
      </c>
      <c r="N19342" t="s">
        <v>168</v>
      </c>
      <c r="O19342" t="s">
        <v>168</v>
      </c>
    </row>
    <row r="19343" spans="1:17" x14ac:dyDescent="0.3">
      <c r="A19343">
        <v>19342</v>
      </c>
      <c r="B19343" t="b">
        <v>1</v>
      </c>
      <c r="C19343">
        <v>107</v>
      </c>
      <c r="D19343" t="s">
        <v>27</v>
      </c>
      <c r="E19343" t="s">
        <v>18</v>
      </c>
      <c r="F19343" t="s">
        <v>111</v>
      </c>
      <c r="G19343" t="s">
        <v>23876</v>
      </c>
      <c r="H19343">
        <v>1833</v>
      </c>
      <c r="I19343" t="s">
        <v>23909</v>
      </c>
      <c r="J19343">
        <v>1719</v>
      </c>
      <c r="K19343" t="s">
        <v>23910</v>
      </c>
      <c r="L19343" t="s">
        <v>1253</v>
      </c>
      <c r="M19343">
        <v>4</v>
      </c>
      <c r="N19343" t="s">
        <v>1254</v>
      </c>
      <c r="O19343" t="s">
        <v>1255</v>
      </c>
      <c r="Q19343" t="s">
        <v>1256</v>
      </c>
    </row>
    <row r="19344" spans="1:17" x14ac:dyDescent="0.3">
      <c r="A19344">
        <v>19343</v>
      </c>
      <c r="B19344" t="b">
        <v>1</v>
      </c>
      <c r="C19344">
        <v>52</v>
      </c>
      <c r="D19344" t="s">
        <v>36</v>
      </c>
      <c r="E19344" t="s">
        <v>28</v>
      </c>
      <c r="F19344" t="s">
        <v>111</v>
      </c>
      <c r="G19344" t="s">
        <v>23909</v>
      </c>
      <c r="H19344">
        <v>1728</v>
      </c>
      <c r="I19344" t="s">
        <v>23876</v>
      </c>
      <c r="J19344">
        <v>1662</v>
      </c>
      <c r="K19344" t="s">
        <v>23911</v>
      </c>
      <c r="L19344" t="s">
        <v>766</v>
      </c>
      <c r="M19344">
        <v>5</v>
      </c>
      <c r="N19344" t="s">
        <v>1225</v>
      </c>
      <c r="O19344" t="s">
        <v>539</v>
      </c>
      <c r="Q19344" t="s">
        <v>99</v>
      </c>
    </row>
    <row r="19345" spans="1:17" x14ac:dyDescent="0.3">
      <c r="A19345">
        <v>19344</v>
      </c>
      <c r="B19345" t="b">
        <v>1</v>
      </c>
      <c r="C19345">
        <v>39</v>
      </c>
      <c r="D19345" t="s">
        <v>27</v>
      </c>
      <c r="E19345" t="s">
        <v>18</v>
      </c>
      <c r="F19345" t="s">
        <v>111</v>
      </c>
      <c r="G19345" t="s">
        <v>23876</v>
      </c>
      <c r="H19345">
        <v>1500</v>
      </c>
      <c r="I19345" t="s">
        <v>23912</v>
      </c>
      <c r="J19345">
        <v>1500</v>
      </c>
      <c r="K19345" t="s">
        <v>23913</v>
      </c>
      <c r="L19345" t="s">
        <v>11625</v>
      </c>
      <c r="M19345">
        <v>10</v>
      </c>
      <c r="N19345" t="s">
        <v>11626</v>
      </c>
      <c r="O19345" t="s">
        <v>1003</v>
      </c>
      <c r="Q19345" t="s">
        <v>250</v>
      </c>
    </row>
    <row r="19346" spans="1:17" x14ac:dyDescent="0.3">
      <c r="A19346">
        <v>19345</v>
      </c>
      <c r="B19346" t="b">
        <v>1</v>
      </c>
      <c r="C19346">
        <v>53</v>
      </c>
      <c r="D19346" t="s">
        <v>27</v>
      </c>
      <c r="E19346" t="s">
        <v>18</v>
      </c>
      <c r="F19346" t="s">
        <v>215</v>
      </c>
      <c r="G19346" t="s">
        <v>36210</v>
      </c>
      <c r="H19346">
        <v>1757</v>
      </c>
      <c r="I19346" t="s">
        <v>36211</v>
      </c>
      <c r="J19346">
        <v>1992</v>
      </c>
      <c r="K19346" t="s">
        <v>36212</v>
      </c>
      <c r="L19346" t="s">
        <v>150</v>
      </c>
      <c r="M19346">
        <v>8</v>
      </c>
      <c r="N19346" t="s">
        <v>36213</v>
      </c>
      <c r="O19346" t="s">
        <v>152</v>
      </c>
      <c r="Q19346" t="s">
        <v>153</v>
      </c>
    </row>
    <row r="19347" spans="1:17" x14ac:dyDescent="0.3">
      <c r="A19347">
        <v>19346</v>
      </c>
      <c r="B19347" t="b">
        <v>1</v>
      </c>
      <c r="C19347">
        <v>46</v>
      </c>
      <c r="D19347" t="s">
        <v>27</v>
      </c>
      <c r="E19347" t="s">
        <v>28</v>
      </c>
      <c r="F19347" t="s">
        <v>215</v>
      </c>
      <c r="G19347" t="s">
        <v>36211</v>
      </c>
      <c r="H19347">
        <v>2022</v>
      </c>
      <c r="I19347" t="s">
        <v>36214</v>
      </c>
      <c r="J19347">
        <v>1865</v>
      </c>
      <c r="K19347" t="s">
        <v>36215</v>
      </c>
      <c r="L19347" t="s">
        <v>341</v>
      </c>
      <c r="M19347">
        <v>7</v>
      </c>
      <c r="N19347" t="s">
        <v>10874</v>
      </c>
      <c r="O19347" t="s">
        <v>98</v>
      </c>
      <c r="Q19347" t="s">
        <v>26</v>
      </c>
    </row>
    <row r="19348" spans="1:17" x14ac:dyDescent="0.3">
      <c r="A19348">
        <v>19347</v>
      </c>
      <c r="B19348" t="b">
        <v>1</v>
      </c>
      <c r="C19348">
        <v>34</v>
      </c>
      <c r="D19348" t="s">
        <v>27</v>
      </c>
      <c r="E19348" t="s">
        <v>28</v>
      </c>
      <c r="F19348" t="s">
        <v>57</v>
      </c>
      <c r="G19348" t="s">
        <v>36216</v>
      </c>
      <c r="H19348">
        <v>1708</v>
      </c>
      <c r="I19348" t="s">
        <v>36211</v>
      </c>
      <c r="J19348">
        <v>2016</v>
      </c>
      <c r="K19348" t="s">
        <v>36217</v>
      </c>
      <c r="L19348" t="s">
        <v>1541</v>
      </c>
      <c r="M19348">
        <v>6</v>
      </c>
      <c r="N19348" t="s">
        <v>36218</v>
      </c>
      <c r="O19348" t="s">
        <v>1062</v>
      </c>
      <c r="P19348" t="s">
        <v>438</v>
      </c>
    </row>
    <row r="19349" spans="1:17" x14ac:dyDescent="0.3">
      <c r="A19349">
        <v>19348</v>
      </c>
      <c r="B19349" t="b">
        <v>1</v>
      </c>
      <c r="C19349">
        <v>60</v>
      </c>
      <c r="D19349" t="s">
        <v>27</v>
      </c>
      <c r="E19349" t="s">
        <v>28</v>
      </c>
      <c r="F19349" t="s">
        <v>57</v>
      </c>
      <c r="G19349" t="s">
        <v>36219</v>
      </c>
      <c r="H19349">
        <v>1608</v>
      </c>
      <c r="I19349" t="s">
        <v>36211</v>
      </c>
      <c r="J19349">
        <v>2012</v>
      </c>
      <c r="K19349" t="s">
        <v>36220</v>
      </c>
      <c r="L19349" t="s">
        <v>1127</v>
      </c>
      <c r="M19349">
        <v>10</v>
      </c>
      <c r="N19349" t="s">
        <v>10087</v>
      </c>
      <c r="O19349" t="s">
        <v>468</v>
      </c>
      <c r="Q19349" t="s">
        <v>1129</v>
      </c>
    </row>
    <row r="19350" spans="1:17" x14ac:dyDescent="0.3">
      <c r="A19350">
        <v>19349</v>
      </c>
      <c r="B19350" t="b">
        <v>1</v>
      </c>
      <c r="C19350">
        <v>37</v>
      </c>
      <c r="D19350" t="s">
        <v>36</v>
      </c>
      <c r="E19350" t="s">
        <v>18</v>
      </c>
      <c r="F19350" t="s">
        <v>57</v>
      </c>
      <c r="G19350" t="s">
        <v>36221</v>
      </c>
      <c r="H19350">
        <v>1806</v>
      </c>
      <c r="I19350" t="s">
        <v>36211</v>
      </c>
      <c r="J19350">
        <v>2048</v>
      </c>
      <c r="K19350" t="s">
        <v>36222</v>
      </c>
      <c r="L19350" t="s">
        <v>134</v>
      </c>
      <c r="M19350">
        <v>9</v>
      </c>
      <c r="N19350" t="s">
        <v>36223</v>
      </c>
      <c r="O19350" t="s">
        <v>81</v>
      </c>
      <c r="Q19350" t="s">
        <v>3139</v>
      </c>
    </row>
    <row r="19351" spans="1:17" x14ac:dyDescent="0.3">
      <c r="A19351">
        <v>19350</v>
      </c>
      <c r="B19351" t="b">
        <v>1</v>
      </c>
      <c r="C19351">
        <v>118</v>
      </c>
      <c r="D19351" t="s">
        <v>27</v>
      </c>
      <c r="E19351" t="s">
        <v>28</v>
      </c>
      <c r="F19351" t="s">
        <v>57</v>
      </c>
      <c r="G19351" t="s">
        <v>36224</v>
      </c>
      <c r="H19351">
        <v>1934</v>
      </c>
      <c r="I19351" t="s">
        <v>36211</v>
      </c>
      <c r="J19351">
        <v>2031</v>
      </c>
      <c r="K19351" t="s">
        <v>36225</v>
      </c>
      <c r="L19351" t="s">
        <v>266</v>
      </c>
      <c r="M19351">
        <v>2</v>
      </c>
      <c r="N19351" t="s">
        <v>2773</v>
      </c>
      <c r="O19351" t="s">
        <v>268</v>
      </c>
      <c r="Q19351" t="s">
        <v>2774</v>
      </c>
    </row>
    <row r="19352" spans="1:17" x14ac:dyDescent="0.3">
      <c r="A19352">
        <v>19351</v>
      </c>
      <c r="B19352" t="b">
        <v>1</v>
      </c>
      <c r="C19352">
        <v>182</v>
      </c>
      <c r="D19352" t="s">
        <v>27</v>
      </c>
      <c r="E19352" t="s">
        <v>28</v>
      </c>
      <c r="F19352" t="s">
        <v>57</v>
      </c>
      <c r="G19352" t="s">
        <v>36226</v>
      </c>
      <c r="H19352">
        <v>1787</v>
      </c>
      <c r="I19352" t="s">
        <v>36211</v>
      </c>
      <c r="J19352">
        <v>2020</v>
      </c>
      <c r="K19352" t="s">
        <v>36227</v>
      </c>
      <c r="L19352" t="s">
        <v>807</v>
      </c>
      <c r="M19352">
        <v>6</v>
      </c>
      <c r="N19352" t="s">
        <v>8088</v>
      </c>
      <c r="O19352" t="s">
        <v>178</v>
      </c>
      <c r="P19352" t="s">
        <v>179</v>
      </c>
      <c r="Q19352" t="s">
        <v>8089</v>
      </c>
    </row>
    <row r="19353" spans="1:17" x14ac:dyDescent="0.3">
      <c r="A19353">
        <v>19352</v>
      </c>
      <c r="B19353" t="b">
        <v>1</v>
      </c>
      <c r="C19353">
        <v>2</v>
      </c>
      <c r="D19353" t="s">
        <v>27</v>
      </c>
      <c r="E19353" t="s">
        <v>28</v>
      </c>
      <c r="F19353" t="s">
        <v>111</v>
      </c>
      <c r="G19353" t="s">
        <v>1410</v>
      </c>
      <c r="H19353">
        <v>1728</v>
      </c>
      <c r="I19353" t="s">
        <v>36211</v>
      </c>
      <c r="J19353">
        <v>2012</v>
      </c>
      <c r="K19353" t="s">
        <v>22203</v>
      </c>
      <c r="L19353" t="s">
        <v>32</v>
      </c>
      <c r="M19353">
        <v>2</v>
      </c>
      <c r="N19353" t="s">
        <v>34</v>
      </c>
      <c r="O19353" t="s">
        <v>34</v>
      </c>
    </row>
    <row r="19354" spans="1:17" x14ac:dyDescent="0.3">
      <c r="A19354">
        <v>19353</v>
      </c>
      <c r="B19354" t="b">
        <v>0</v>
      </c>
      <c r="C19354">
        <v>77</v>
      </c>
      <c r="D19354" t="s">
        <v>36</v>
      </c>
      <c r="E19354" t="s">
        <v>18</v>
      </c>
      <c r="F19354" t="s">
        <v>76</v>
      </c>
      <c r="G19354" t="s">
        <v>36228</v>
      </c>
      <c r="H19354">
        <v>2322</v>
      </c>
      <c r="I19354" t="s">
        <v>36211</v>
      </c>
      <c r="J19354">
        <v>2012</v>
      </c>
      <c r="K19354" t="s">
        <v>36229</v>
      </c>
      <c r="L19354" t="s">
        <v>807</v>
      </c>
      <c r="M19354">
        <v>6</v>
      </c>
      <c r="N19354" t="s">
        <v>6718</v>
      </c>
      <c r="O19354" t="s">
        <v>178</v>
      </c>
      <c r="P19354" t="s">
        <v>179</v>
      </c>
      <c r="Q19354" t="s">
        <v>1040</v>
      </c>
    </row>
    <row r="19355" spans="1:17" x14ac:dyDescent="0.3">
      <c r="A19355">
        <v>19354</v>
      </c>
      <c r="B19355" t="b">
        <v>0</v>
      </c>
      <c r="C19355">
        <v>65</v>
      </c>
      <c r="D19355" t="s">
        <v>27</v>
      </c>
      <c r="E19355" t="s">
        <v>18</v>
      </c>
      <c r="F19355" t="s">
        <v>225</v>
      </c>
      <c r="G19355" t="s">
        <v>36230</v>
      </c>
      <c r="H19355">
        <v>2045</v>
      </c>
      <c r="I19355" t="s">
        <v>36211</v>
      </c>
      <c r="J19355">
        <v>2012</v>
      </c>
      <c r="K19355" t="s">
        <v>36231</v>
      </c>
      <c r="L19355" t="s">
        <v>260</v>
      </c>
      <c r="M19355">
        <v>2</v>
      </c>
      <c r="N19355" t="s">
        <v>261</v>
      </c>
      <c r="O19355" t="s">
        <v>152</v>
      </c>
      <c r="Q19355" t="s">
        <v>153</v>
      </c>
    </row>
    <row r="19356" spans="1:17" x14ac:dyDescent="0.3">
      <c r="A19356">
        <v>19355</v>
      </c>
      <c r="B19356" t="b">
        <v>1</v>
      </c>
      <c r="C19356">
        <v>38</v>
      </c>
      <c r="D19356" t="s">
        <v>27</v>
      </c>
      <c r="E19356" t="s">
        <v>28</v>
      </c>
      <c r="F19356" t="s">
        <v>57</v>
      </c>
      <c r="G19356" t="s">
        <v>36232</v>
      </c>
      <c r="H19356">
        <v>1851</v>
      </c>
      <c r="I19356" t="s">
        <v>36211</v>
      </c>
      <c r="J19356">
        <v>1996</v>
      </c>
      <c r="K19356" t="s">
        <v>36233</v>
      </c>
      <c r="L19356" t="s">
        <v>807</v>
      </c>
      <c r="M19356">
        <v>6</v>
      </c>
      <c r="N19356" t="s">
        <v>8088</v>
      </c>
      <c r="O19356" t="s">
        <v>178</v>
      </c>
      <c r="P19356" t="s">
        <v>179</v>
      </c>
      <c r="Q19356" t="s">
        <v>8089</v>
      </c>
    </row>
    <row r="19357" spans="1:17" x14ac:dyDescent="0.3">
      <c r="A19357">
        <v>19356</v>
      </c>
      <c r="B19357" t="b">
        <v>1</v>
      </c>
      <c r="C19357">
        <v>51</v>
      </c>
      <c r="D19357" t="s">
        <v>56</v>
      </c>
      <c r="E19357" t="s">
        <v>56</v>
      </c>
      <c r="F19357" t="s">
        <v>57</v>
      </c>
      <c r="G19357" t="s">
        <v>36234</v>
      </c>
      <c r="H19357">
        <v>1936</v>
      </c>
      <c r="I19357" t="s">
        <v>36211</v>
      </c>
      <c r="J19357">
        <v>2001</v>
      </c>
      <c r="K19357" t="s">
        <v>36235</v>
      </c>
      <c r="L19357" t="s">
        <v>807</v>
      </c>
      <c r="M19357">
        <v>6</v>
      </c>
      <c r="N19357" t="s">
        <v>6718</v>
      </c>
      <c r="O19357" t="s">
        <v>178</v>
      </c>
      <c r="P19357" t="s">
        <v>179</v>
      </c>
      <c r="Q19357" t="s">
        <v>1040</v>
      </c>
    </row>
    <row r="19358" spans="1:17" x14ac:dyDescent="0.3">
      <c r="A19358">
        <v>19357</v>
      </c>
      <c r="B19358" t="b">
        <v>1</v>
      </c>
      <c r="C19358">
        <v>60</v>
      </c>
      <c r="D19358" t="s">
        <v>17</v>
      </c>
      <c r="E19358" t="s">
        <v>28</v>
      </c>
      <c r="F19358" t="s">
        <v>313</v>
      </c>
      <c r="G19358" t="s">
        <v>18954</v>
      </c>
      <c r="H19358">
        <v>1957</v>
      </c>
      <c r="I19358" t="s">
        <v>36211</v>
      </c>
      <c r="J19358">
        <v>1972</v>
      </c>
      <c r="K19358" t="s">
        <v>36236</v>
      </c>
      <c r="L19358" t="s">
        <v>841</v>
      </c>
      <c r="M19358">
        <v>7</v>
      </c>
      <c r="N19358" t="s">
        <v>1071</v>
      </c>
      <c r="O19358" t="s">
        <v>116</v>
      </c>
      <c r="Q19358" t="s">
        <v>1072</v>
      </c>
    </row>
    <row r="19359" spans="1:17" x14ac:dyDescent="0.3">
      <c r="A19359">
        <v>19358</v>
      </c>
      <c r="B19359" t="b">
        <v>1</v>
      </c>
      <c r="C19359">
        <v>38</v>
      </c>
      <c r="D19359" t="s">
        <v>17</v>
      </c>
      <c r="E19359" t="s">
        <v>28</v>
      </c>
      <c r="F19359" t="s">
        <v>57</v>
      </c>
      <c r="G19359" t="s">
        <v>23996</v>
      </c>
      <c r="H19359">
        <v>1858</v>
      </c>
      <c r="I19359" t="s">
        <v>36211</v>
      </c>
      <c r="J19359">
        <v>1948</v>
      </c>
      <c r="K19359" t="s">
        <v>36237</v>
      </c>
      <c r="L19359" t="s">
        <v>286</v>
      </c>
      <c r="M19359">
        <v>5</v>
      </c>
      <c r="N19359" t="s">
        <v>1170</v>
      </c>
      <c r="O19359" t="s">
        <v>1170</v>
      </c>
    </row>
    <row r="19360" spans="1:17" x14ac:dyDescent="0.3">
      <c r="A19360">
        <v>19359</v>
      </c>
      <c r="B19360" t="b">
        <v>1</v>
      </c>
      <c r="C19360">
        <v>45</v>
      </c>
      <c r="D19360" t="s">
        <v>36</v>
      </c>
      <c r="E19360" t="s">
        <v>18</v>
      </c>
      <c r="F19360" t="s">
        <v>586</v>
      </c>
      <c r="G19360" t="s">
        <v>36238</v>
      </c>
      <c r="H19360">
        <v>2027</v>
      </c>
      <c r="I19360" t="s">
        <v>36211</v>
      </c>
      <c r="J19360">
        <v>1976</v>
      </c>
      <c r="K19360" t="s">
        <v>36239</v>
      </c>
      <c r="L19360" t="s">
        <v>1541</v>
      </c>
      <c r="M19360">
        <v>6</v>
      </c>
      <c r="N19360" t="s">
        <v>36218</v>
      </c>
      <c r="O19360" t="s">
        <v>1062</v>
      </c>
      <c r="P19360" t="s">
        <v>438</v>
      </c>
    </row>
    <row r="19361" spans="1:17" x14ac:dyDescent="0.3">
      <c r="A19361">
        <v>19360</v>
      </c>
      <c r="B19361" t="b">
        <v>1</v>
      </c>
      <c r="C19361">
        <v>27</v>
      </c>
      <c r="D19361" t="s">
        <v>27</v>
      </c>
      <c r="E19361" t="s">
        <v>18</v>
      </c>
      <c r="F19361" t="s">
        <v>225</v>
      </c>
      <c r="G19361" t="s">
        <v>7378</v>
      </c>
      <c r="H19361">
        <v>2094</v>
      </c>
      <c r="I19361" t="s">
        <v>36211</v>
      </c>
      <c r="J19361">
        <v>2004</v>
      </c>
      <c r="K19361" t="s">
        <v>36240</v>
      </c>
      <c r="L19361" t="s">
        <v>68</v>
      </c>
      <c r="M19361">
        <v>3</v>
      </c>
      <c r="N19361" t="s">
        <v>322</v>
      </c>
      <c r="O19361" t="s">
        <v>49</v>
      </c>
      <c r="Q19361" t="s">
        <v>323</v>
      </c>
    </row>
    <row r="19362" spans="1:17" x14ac:dyDescent="0.3">
      <c r="A19362">
        <v>19361</v>
      </c>
      <c r="B19362" t="b">
        <v>0</v>
      </c>
      <c r="C19362">
        <v>43</v>
      </c>
      <c r="D19362" t="s">
        <v>56</v>
      </c>
      <c r="E19362" t="s">
        <v>56</v>
      </c>
      <c r="F19362" t="s">
        <v>57</v>
      </c>
      <c r="G19362" t="s">
        <v>5749</v>
      </c>
      <c r="H19362">
        <v>1949</v>
      </c>
      <c r="I19362" t="s">
        <v>36211</v>
      </c>
      <c r="J19362">
        <v>2004</v>
      </c>
      <c r="K19362" t="s">
        <v>36241</v>
      </c>
      <c r="L19362" t="s">
        <v>479</v>
      </c>
      <c r="M19362">
        <v>9</v>
      </c>
      <c r="N19362" t="s">
        <v>28735</v>
      </c>
      <c r="O19362" t="s">
        <v>481</v>
      </c>
      <c r="Q19362" t="s">
        <v>1111</v>
      </c>
    </row>
    <row r="19363" spans="1:17" x14ac:dyDescent="0.3">
      <c r="A19363">
        <v>19362</v>
      </c>
      <c r="B19363" t="b">
        <v>1</v>
      </c>
      <c r="C19363">
        <v>82</v>
      </c>
      <c r="D19363" t="s">
        <v>27</v>
      </c>
      <c r="E19363" t="s">
        <v>28</v>
      </c>
      <c r="F19363" t="s">
        <v>57</v>
      </c>
      <c r="G19363" t="s">
        <v>36242</v>
      </c>
      <c r="H19363">
        <v>2095</v>
      </c>
      <c r="I19363" t="s">
        <v>36211</v>
      </c>
      <c r="J19363">
        <v>1947</v>
      </c>
      <c r="K19363" t="s">
        <v>36243</v>
      </c>
      <c r="L19363" t="s">
        <v>32</v>
      </c>
      <c r="M19363">
        <v>5</v>
      </c>
      <c r="N19363" t="s">
        <v>75</v>
      </c>
      <c r="O19363" t="s">
        <v>34</v>
      </c>
      <c r="Q19363" t="s">
        <v>35</v>
      </c>
    </row>
    <row r="19364" spans="1:17" x14ac:dyDescent="0.3">
      <c r="A19364">
        <v>19363</v>
      </c>
      <c r="B19364" t="b">
        <v>1</v>
      </c>
      <c r="C19364">
        <v>110</v>
      </c>
      <c r="D19364" t="s">
        <v>36</v>
      </c>
      <c r="E19364" t="s">
        <v>28</v>
      </c>
      <c r="F19364" t="s">
        <v>57</v>
      </c>
      <c r="G19364" t="s">
        <v>36244</v>
      </c>
      <c r="H19364">
        <v>1964</v>
      </c>
      <c r="I19364" t="s">
        <v>36211</v>
      </c>
      <c r="J19364">
        <v>1892</v>
      </c>
      <c r="K19364" t="s">
        <v>36245</v>
      </c>
      <c r="L19364" t="s">
        <v>47</v>
      </c>
      <c r="M19364">
        <v>4</v>
      </c>
      <c r="N19364" t="s">
        <v>162</v>
      </c>
      <c r="O19364" t="s">
        <v>49</v>
      </c>
      <c r="Q19364" t="s">
        <v>163</v>
      </c>
    </row>
    <row r="19365" spans="1:17" x14ac:dyDescent="0.3">
      <c r="A19365">
        <v>19364</v>
      </c>
      <c r="B19365" t="b">
        <v>1</v>
      </c>
      <c r="C19365">
        <v>65</v>
      </c>
      <c r="D19365" t="s">
        <v>36</v>
      </c>
      <c r="E19365" t="s">
        <v>18</v>
      </c>
      <c r="F19365" t="s">
        <v>57</v>
      </c>
      <c r="G19365" t="s">
        <v>36246</v>
      </c>
      <c r="H19365">
        <v>1955</v>
      </c>
      <c r="I19365" t="s">
        <v>36211</v>
      </c>
      <c r="J19365">
        <v>1942</v>
      </c>
      <c r="K19365" t="s">
        <v>36247</v>
      </c>
      <c r="L19365" t="s">
        <v>119</v>
      </c>
      <c r="M19365">
        <v>10</v>
      </c>
      <c r="N19365" t="s">
        <v>2211</v>
      </c>
      <c r="O19365" t="s">
        <v>81</v>
      </c>
      <c r="Q19365" t="s">
        <v>121</v>
      </c>
    </row>
    <row r="19366" spans="1:17" x14ac:dyDescent="0.3">
      <c r="A19366">
        <v>19365</v>
      </c>
      <c r="B19366" t="b">
        <v>1</v>
      </c>
      <c r="C19366">
        <v>35</v>
      </c>
      <c r="D19366" t="s">
        <v>27</v>
      </c>
      <c r="E19366" t="s">
        <v>18</v>
      </c>
      <c r="F19366" t="s">
        <v>57</v>
      </c>
      <c r="G19366" t="s">
        <v>36248</v>
      </c>
      <c r="H19366">
        <v>2215</v>
      </c>
      <c r="I19366" t="s">
        <v>36211</v>
      </c>
      <c r="J19366">
        <v>1966</v>
      </c>
      <c r="K19366" t="s">
        <v>36249</v>
      </c>
      <c r="L19366" t="s">
        <v>166</v>
      </c>
      <c r="M19366">
        <v>8</v>
      </c>
      <c r="N19366" t="s">
        <v>1184</v>
      </c>
      <c r="O19366" t="s">
        <v>168</v>
      </c>
      <c r="Q19366" t="s">
        <v>469</v>
      </c>
    </row>
    <row r="19367" spans="1:17" x14ac:dyDescent="0.3">
      <c r="A19367">
        <v>19366</v>
      </c>
      <c r="B19367" t="b">
        <v>1</v>
      </c>
      <c r="C19367">
        <v>75</v>
      </c>
      <c r="D19367" t="s">
        <v>36</v>
      </c>
      <c r="E19367" t="s">
        <v>18</v>
      </c>
      <c r="F19367" t="s">
        <v>57</v>
      </c>
      <c r="G19367" t="s">
        <v>36248</v>
      </c>
      <c r="H19367">
        <v>2203</v>
      </c>
      <c r="I19367" t="s">
        <v>36211</v>
      </c>
      <c r="J19367">
        <v>1997</v>
      </c>
      <c r="K19367" t="s">
        <v>36250</v>
      </c>
      <c r="L19367" t="s">
        <v>166</v>
      </c>
      <c r="M19367">
        <v>8</v>
      </c>
      <c r="N19367" t="s">
        <v>1184</v>
      </c>
      <c r="O19367" t="s">
        <v>168</v>
      </c>
      <c r="Q19367" t="s">
        <v>469</v>
      </c>
    </row>
    <row r="19368" spans="1:17" x14ac:dyDescent="0.3">
      <c r="A19368">
        <v>19367</v>
      </c>
      <c r="B19368" t="b">
        <v>1</v>
      </c>
      <c r="C19368">
        <v>147</v>
      </c>
      <c r="D19368" t="s">
        <v>56</v>
      </c>
      <c r="E19368" t="s">
        <v>56</v>
      </c>
      <c r="F19368" t="s">
        <v>313</v>
      </c>
      <c r="G19368" t="s">
        <v>18954</v>
      </c>
      <c r="H19368">
        <v>1986</v>
      </c>
      <c r="I19368" t="s">
        <v>36211</v>
      </c>
      <c r="J19368">
        <v>2001</v>
      </c>
      <c r="K19368" t="s">
        <v>36251</v>
      </c>
      <c r="L19368" t="s">
        <v>32</v>
      </c>
      <c r="M19368">
        <v>5</v>
      </c>
      <c r="N19368" t="s">
        <v>75</v>
      </c>
      <c r="O19368" t="s">
        <v>34</v>
      </c>
      <c r="Q19368" t="s">
        <v>35</v>
      </c>
    </row>
    <row r="19369" spans="1:17" x14ac:dyDescent="0.3">
      <c r="A19369">
        <v>19368</v>
      </c>
      <c r="B19369" t="b">
        <v>1</v>
      </c>
      <c r="C19369">
        <v>84</v>
      </c>
      <c r="D19369" t="s">
        <v>27</v>
      </c>
      <c r="E19369" t="s">
        <v>28</v>
      </c>
      <c r="F19369" t="s">
        <v>1895</v>
      </c>
      <c r="G19369" t="s">
        <v>36252</v>
      </c>
      <c r="H19369">
        <v>2047</v>
      </c>
      <c r="I19369" t="s">
        <v>36211</v>
      </c>
      <c r="J19369">
        <v>1855</v>
      </c>
      <c r="K19369" t="s">
        <v>36253</v>
      </c>
      <c r="L19369" t="s">
        <v>68</v>
      </c>
      <c r="M19369">
        <v>3</v>
      </c>
      <c r="N19369" t="s">
        <v>542</v>
      </c>
      <c r="O19369" t="s">
        <v>49</v>
      </c>
      <c r="Q19369" t="s">
        <v>110</v>
      </c>
    </row>
    <row r="19370" spans="1:17" x14ac:dyDescent="0.3">
      <c r="A19370">
        <v>19369</v>
      </c>
      <c r="B19370" t="b">
        <v>1</v>
      </c>
      <c r="C19370">
        <v>62</v>
      </c>
      <c r="D19370" t="s">
        <v>36</v>
      </c>
      <c r="E19370" t="s">
        <v>28</v>
      </c>
      <c r="F19370" t="s">
        <v>1222</v>
      </c>
      <c r="G19370" t="s">
        <v>36254</v>
      </c>
      <c r="H19370">
        <v>1702</v>
      </c>
      <c r="I19370" t="s">
        <v>36211</v>
      </c>
      <c r="J19370">
        <v>1748</v>
      </c>
      <c r="K19370" t="s">
        <v>36255</v>
      </c>
      <c r="L19370" t="s">
        <v>32</v>
      </c>
      <c r="M19370">
        <v>2</v>
      </c>
      <c r="N19370" t="s">
        <v>34</v>
      </c>
      <c r="O19370" t="s">
        <v>34</v>
      </c>
    </row>
    <row r="19371" spans="1:17" x14ac:dyDescent="0.3">
      <c r="A19371">
        <v>19370</v>
      </c>
      <c r="B19371" t="b">
        <v>1</v>
      </c>
      <c r="C19371">
        <v>87</v>
      </c>
      <c r="D19371" t="s">
        <v>27</v>
      </c>
      <c r="E19371" t="s">
        <v>28</v>
      </c>
      <c r="F19371" t="s">
        <v>738</v>
      </c>
      <c r="G19371" t="s">
        <v>36256</v>
      </c>
      <c r="H19371">
        <v>1625</v>
      </c>
      <c r="I19371" t="s">
        <v>36211</v>
      </c>
      <c r="J19371">
        <v>1500</v>
      </c>
      <c r="K19371" t="s">
        <v>36257</v>
      </c>
      <c r="L19371" t="s">
        <v>32</v>
      </c>
      <c r="M19371">
        <v>5</v>
      </c>
      <c r="N19371" t="s">
        <v>75</v>
      </c>
      <c r="O19371" t="s">
        <v>34</v>
      </c>
      <c r="Q19371" t="s">
        <v>35</v>
      </c>
    </row>
    <row r="19372" spans="1:17" x14ac:dyDescent="0.3">
      <c r="A19372">
        <v>19371</v>
      </c>
      <c r="B19372" t="b">
        <v>1</v>
      </c>
      <c r="C19372">
        <v>30</v>
      </c>
      <c r="D19372" t="s">
        <v>27</v>
      </c>
      <c r="E19372" t="s">
        <v>28</v>
      </c>
      <c r="F19372" t="s">
        <v>142</v>
      </c>
      <c r="G19372" t="s">
        <v>8957</v>
      </c>
      <c r="H19372">
        <v>1644</v>
      </c>
      <c r="I19372" t="s">
        <v>8958</v>
      </c>
      <c r="J19372">
        <v>1810</v>
      </c>
      <c r="K19372" t="s">
        <v>8959</v>
      </c>
      <c r="L19372" t="s">
        <v>3709</v>
      </c>
      <c r="M19372">
        <v>4</v>
      </c>
      <c r="N19372" t="s">
        <v>3710</v>
      </c>
      <c r="O19372" t="s">
        <v>63</v>
      </c>
      <c r="Q19372" t="s">
        <v>230</v>
      </c>
    </row>
    <row r="19373" spans="1:17" x14ac:dyDescent="0.3">
      <c r="A19373">
        <v>19372</v>
      </c>
      <c r="B19373" t="b">
        <v>1</v>
      </c>
      <c r="C19373">
        <v>127</v>
      </c>
      <c r="D19373" t="s">
        <v>36</v>
      </c>
      <c r="E19373" t="s">
        <v>18</v>
      </c>
      <c r="F19373" t="s">
        <v>57</v>
      </c>
      <c r="G19373" t="s">
        <v>36258</v>
      </c>
      <c r="H19373">
        <v>1725</v>
      </c>
      <c r="I19373" t="s">
        <v>36259</v>
      </c>
      <c r="J19373">
        <v>1984</v>
      </c>
      <c r="K19373" t="s">
        <v>36260</v>
      </c>
      <c r="L19373" t="s">
        <v>17434</v>
      </c>
      <c r="M19373">
        <v>10</v>
      </c>
      <c r="N19373" t="s">
        <v>17435</v>
      </c>
      <c r="O19373" t="s">
        <v>63</v>
      </c>
      <c r="Q19373" t="s">
        <v>4193</v>
      </c>
    </row>
    <row r="19374" spans="1:17" x14ac:dyDescent="0.3">
      <c r="A19374">
        <v>19373</v>
      </c>
      <c r="B19374" t="b">
        <v>1</v>
      </c>
      <c r="C19374">
        <v>36</v>
      </c>
      <c r="D19374" t="s">
        <v>36</v>
      </c>
      <c r="E19374" t="s">
        <v>28</v>
      </c>
      <c r="F19374" t="s">
        <v>57</v>
      </c>
      <c r="G19374" t="s">
        <v>36261</v>
      </c>
      <c r="H19374">
        <v>1143</v>
      </c>
      <c r="I19374" t="s">
        <v>36259</v>
      </c>
      <c r="J19374">
        <v>1984</v>
      </c>
      <c r="K19374" t="s">
        <v>36262</v>
      </c>
      <c r="L19374" t="s">
        <v>145</v>
      </c>
      <c r="M19374">
        <v>2</v>
      </c>
      <c r="N19374" t="s">
        <v>63</v>
      </c>
      <c r="O19374" t="s">
        <v>63</v>
      </c>
    </row>
    <row r="19375" spans="1:17" x14ac:dyDescent="0.3">
      <c r="A19375">
        <v>19374</v>
      </c>
      <c r="B19375" t="b">
        <v>1</v>
      </c>
      <c r="C19375">
        <v>49</v>
      </c>
      <c r="D19375" t="s">
        <v>27</v>
      </c>
      <c r="E19375" t="s">
        <v>18</v>
      </c>
      <c r="F19375" t="s">
        <v>57</v>
      </c>
      <c r="G19375" t="s">
        <v>36259</v>
      </c>
      <c r="H19375">
        <v>1983</v>
      </c>
      <c r="I19375" t="s">
        <v>2217</v>
      </c>
      <c r="J19375">
        <v>1281</v>
      </c>
      <c r="K19375" t="s">
        <v>36263</v>
      </c>
      <c r="L19375" t="s">
        <v>68</v>
      </c>
      <c r="M19375">
        <v>3</v>
      </c>
      <c r="N19375" t="s">
        <v>322</v>
      </c>
      <c r="O19375" t="s">
        <v>49</v>
      </c>
      <c r="Q19375" t="s">
        <v>323</v>
      </c>
    </row>
    <row r="19376" spans="1:17" x14ac:dyDescent="0.3">
      <c r="A19376">
        <v>19375</v>
      </c>
      <c r="B19376" t="b">
        <v>1</v>
      </c>
      <c r="C19376">
        <v>28</v>
      </c>
      <c r="D19376" t="s">
        <v>27</v>
      </c>
      <c r="E19376" t="s">
        <v>28</v>
      </c>
      <c r="F19376" t="s">
        <v>57</v>
      </c>
      <c r="G19376" t="s">
        <v>36264</v>
      </c>
      <c r="H19376">
        <v>1840</v>
      </c>
      <c r="I19376" t="s">
        <v>36259</v>
      </c>
      <c r="J19376">
        <v>1975</v>
      </c>
      <c r="K19376" t="s">
        <v>36265</v>
      </c>
      <c r="L19376" t="s">
        <v>670</v>
      </c>
      <c r="M19376">
        <v>5</v>
      </c>
      <c r="N19376" t="s">
        <v>2712</v>
      </c>
      <c r="O19376" t="s">
        <v>63</v>
      </c>
      <c r="Q19376" t="s">
        <v>2713</v>
      </c>
    </row>
    <row r="19377" spans="1:17" x14ac:dyDescent="0.3">
      <c r="A19377">
        <v>19376</v>
      </c>
      <c r="B19377" t="b">
        <v>1</v>
      </c>
      <c r="C19377">
        <v>64</v>
      </c>
      <c r="D19377" t="s">
        <v>27</v>
      </c>
      <c r="E19377" t="s">
        <v>18</v>
      </c>
      <c r="F19377" t="s">
        <v>57</v>
      </c>
      <c r="G19377" t="s">
        <v>36266</v>
      </c>
      <c r="H19377">
        <v>2091</v>
      </c>
      <c r="I19377" t="s">
        <v>36259</v>
      </c>
      <c r="J19377">
        <v>1985</v>
      </c>
      <c r="K19377" t="s">
        <v>36267</v>
      </c>
      <c r="L19377" t="s">
        <v>228</v>
      </c>
      <c r="M19377">
        <v>4</v>
      </c>
      <c r="N19377" t="s">
        <v>1875</v>
      </c>
      <c r="O19377" t="s">
        <v>63</v>
      </c>
      <c r="Q19377" t="s">
        <v>1876</v>
      </c>
    </row>
    <row r="19378" spans="1:17" x14ac:dyDescent="0.3">
      <c r="A19378">
        <v>19377</v>
      </c>
      <c r="B19378" t="b">
        <v>1</v>
      </c>
      <c r="C19378">
        <v>138</v>
      </c>
      <c r="D19378" t="s">
        <v>27</v>
      </c>
      <c r="E19378" t="s">
        <v>28</v>
      </c>
      <c r="F19378" t="s">
        <v>57</v>
      </c>
      <c r="G19378" t="s">
        <v>36268</v>
      </c>
      <c r="H19378">
        <v>1891</v>
      </c>
      <c r="I19378" t="s">
        <v>36259</v>
      </c>
      <c r="J19378">
        <v>1974</v>
      </c>
      <c r="K19378" t="s">
        <v>36269</v>
      </c>
      <c r="L19378" t="s">
        <v>670</v>
      </c>
      <c r="M19378">
        <v>4</v>
      </c>
      <c r="N19378" t="s">
        <v>671</v>
      </c>
      <c r="O19378" t="s">
        <v>63</v>
      </c>
      <c r="Q19378" t="s">
        <v>494</v>
      </c>
    </row>
    <row r="19379" spans="1:17" x14ac:dyDescent="0.3">
      <c r="A19379">
        <v>19378</v>
      </c>
      <c r="B19379" t="b">
        <v>1</v>
      </c>
      <c r="C19379">
        <v>111</v>
      </c>
      <c r="D19379" t="s">
        <v>27</v>
      </c>
      <c r="E19379" t="s">
        <v>18</v>
      </c>
      <c r="F19379" t="s">
        <v>57</v>
      </c>
      <c r="G19379" t="s">
        <v>36270</v>
      </c>
      <c r="H19379">
        <v>1827</v>
      </c>
      <c r="I19379" t="s">
        <v>36259</v>
      </c>
      <c r="J19379">
        <v>1994</v>
      </c>
      <c r="K19379" t="s">
        <v>36271</v>
      </c>
      <c r="L19379" t="s">
        <v>1550</v>
      </c>
      <c r="M19379">
        <v>4</v>
      </c>
      <c r="N19379" t="s">
        <v>5374</v>
      </c>
      <c r="O19379" t="s">
        <v>152</v>
      </c>
      <c r="Q19379" t="s">
        <v>1552</v>
      </c>
    </row>
    <row r="19380" spans="1:17" x14ac:dyDescent="0.3">
      <c r="A19380">
        <v>19379</v>
      </c>
      <c r="B19380" t="b">
        <v>1</v>
      </c>
      <c r="C19380">
        <v>64</v>
      </c>
      <c r="D19380" t="s">
        <v>36</v>
      </c>
      <c r="E19380" t="s">
        <v>28</v>
      </c>
      <c r="F19380" t="s">
        <v>57</v>
      </c>
      <c r="G19380" t="s">
        <v>36259</v>
      </c>
      <c r="H19380">
        <v>2003</v>
      </c>
      <c r="I19380" t="s">
        <v>36272</v>
      </c>
      <c r="J19380">
        <v>2121</v>
      </c>
      <c r="K19380" t="s">
        <v>36273</v>
      </c>
      <c r="L19380" t="s">
        <v>209</v>
      </c>
      <c r="M19380">
        <v>2</v>
      </c>
      <c r="N19380" t="s">
        <v>210</v>
      </c>
      <c r="O19380" t="s">
        <v>210</v>
      </c>
    </row>
    <row r="19381" spans="1:17" x14ac:dyDescent="0.3">
      <c r="A19381">
        <v>19380</v>
      </c>
      <c r="B19381" t="b">
        <v>1</v>
      </c>
      <c r="C19381">
        <v>70</v>
      </c>
      <c r="D19381" t="s">
        <v>27</v>
      </c>
      <c r="E19381" t="s">
        <v>18</v>
      </c>
      <c r="F19381" t="s">
        <v>57</v>
      </c>
      <c r="G19381" t="s">
        <v>36259</v>
      </c>
      <c r="H19381">
        <v>2002</v>
      </c>
      <c r="I19381" t="s">
        <v>36274</v>
      </c>
      <c r="J19381">
        <v>1499</v>
      </c>
      <c r="K19381" t="s">
        <v>36275</v>
      </c>
      <c r="L19381" t="s">
        <v>23</v>
      </c>
      <c r="M19381">
        <v>4</v>
      </c>
      <c r="N19381" t="s">
        <v>25</v>
      </c>
      <c r="O19381" t="s">
        <v>25</v>
      </c>
    </row>
    <row r="19382" spans="1:17" x14ac:dyDescent="0.3">
      <c r="A19382">
        <v>19381</v>
      </c>
      <c r="B19382" t="b">
        <v>1</v>
      </c>
      <c r="C19382">
        <v>51</v>
      </c>
      <c r="D19382" t="s">
        <v>27</v>
      </c>
      <c r="E19382" t="s">
        <v>18</v>
      </c>
      <c r="F19382" t="s">
        <v>57</v>
      </c>
      <c r="G19382" t="s">
        <v>36259</v>
      </c>
      <c r="H19382">
        <v>1986</v>
      </c>
      <c r="I19382" t="s">
        <v>23308</v>
      </c>
      <c r="J19382">
        <v>2028</v>
      </c>
      <c r="K19382" t="s">
        <v>36276</v>
      </c>
      <c r="L19382" t="s">
        <v>68</v>
      </c>
      <c r="M19382">
        <v>3</v>
      </c>
      <c r="N19382" t="s">
        <v>322</v>
      </c>
      <c r="O19382" t="s">
        <v>49</v>
      </c>
      <c r="Q19382" t="s">
        <v>323</v>
      </c>
    </row>
    <row r="19383" spans="1:17" x14ac:dyDescent="0.3">
      <c r="A19383">
        <v>19382</v>
      </c>
      <c r="B19383" t="b">
        <v>1</v>
      </c>
      <c r="C19383">
        <v>132</v>
      </c>
      <c r="D19383" t="s">
        <v>36</v>
      </c>
      <c r="E19383" t="s">
        <v>28</v>
      </c>
      <c r="F19383" t="s">
        <v>57</v>
      </c>
      <c r="G19383" t="s">
        <v>34710</v>
      </c>
      <c r="H19383">
        <v>1769</v>
      </c>
      <c r="I19383" t="s">
        <v>36259</v>
      </c>
      <c r="J19383">
        <v>1980</v>
      </c>
      <c r="K19383" t="s">
        <v>36277</v>
      </c>
      <c r="L19383" t="s">
        <v>145</v>
      </c>
      <c r="M19383">
        <v>2</v>
      </c>
      <c r="N19383" t="s">
        <v>63</v>
      </c>
      <c r="O19383" t="s">
        <v>63</v>
      </c>
    </row>
    <row r="19384" spans="1:17" x14ac:dyDescent="0.3">
      <c r="A19384">
        <v>19383</v>
      </c>
      <c r="B19384" t="b">
        <v>1</v>
      </c>
      <c r="C19384">
        <v>93</v>
      </c>
      <c r="D19384" t="s">
        <v>56</v>
      </c>
      <c r="E19384" t="s">
        <v>56</v>
      </c>
      <c r="F19384" t="s">
        <v>57</v>
      </c>
      <c r="G19384" t="s">
        <v>35789</v>
      </c>
      <c r="H19384">
        <v>2050</v>
      </c>
      <c r="I19384" t="s">
        <v>36259</v>
      </c>
      <c r="J19384">
        <v>1973</v>
      </c>
      <c r="K19384" t="s">
        <v>36278</v>
      </c>
      <c r="L19384" t="s">
        <v>2557</v>
      </c>
      <c r="M19384">
        <v>8</v>
      </c>
      <c r="N19384" t="s">
        <v>2594</v>
      </c>
      <c r="O19384" t="s">
        <v>25</v>
      </c>
      <c r="Q19384" t="s">
        <v>2595</v>
      </c>
    </row>
    <row r="19385" spans="1:17" x14ac:dyDescent="0.3">
      <c r="A19385">
        <v>19384</v>
      </c>
      <c r="B19385" t="b">
        <v>1</v>
      </c>
      <c r="C19385">
        <v>91</v>
      </c>
      <c r="D19385" t="s">
        <v>56</v>
      </c>
      <c r="E19385" t="s">
        <v>56</v>
      </c>
      <c r="F19385" t="s">
        <v>57</v>
      </c>
      <c r="G19385" t="s">
        <v>36279</v>
      </c>
      <c r="H19385">
        <v>1904</v>
      </c>
      <c r="I19385" t="s">
        <v>36259</v>
      </c>
      <c r="J19385">
        <v>1976</v>
      </c>
      <c r="K19385" t="s">
        <v>36280</v>
      </c>
      <c r="L19385" t="s">
        <v>17434</v>
      </c>
      <c r="M19385">
        <v>10</v>
      </c>
      <c r="N19385" t="s">
        <v>17435</v>
      </c>
      <c r="O19385" t="s">
        <v>63</v>
      </c>
      <c r="Q19385" t="s">
        <v>4193</v>
      </c>
    </row>
    <row r="19386" spans="1:17" x14ac:dyDescent="0.3">
      <c r="A19386">
        <v>19385</v>
      </c>
      <c r="B19386" t="b">
        <v>1</v>
      </c>
      <c r="C19386">
        <v>58</v>
      </c>
      <c r="D19386" t="s">
        <v>27</v>
      </c>
      <c r="E19386" t="s">
        <v>28</v>
      </c>
      <c r="F19386" t="s">
        <v>57</v>
      </c>
      <c r="G19386" t="s">
        <v>36281</v>
      </c>
      <c r="H19386">
        <v>1659</v>
      </c>
      <c r="I19386" t="s">
        <v>36259</v>
      </c>
      <c r="J19386">
        <v>1971</v>
      </c>
      <c r="K19386" t="s">
        <v>36282</v>
      </c>
      <c r="L19386" t="s">
        <v>145</v>
      </c>
      <c r="M19386">
        <v>3</v>
      </c>
      <c r="N19386" t="s">
        <v>3196</v>
      </c>
      <c r="O19386" t="s">
        <v>63</v>
      </c>
      <c r="Q19386" t="s">
        <v>3197</v>
      </c>
    </row>
    <row r="19387" spans="1:17" x14ac:dyDescent="0.3">
      <c r="A19387">
        <v>19386</v>
      </c>
      <c r="B19387" t="b">
        <v>1</v>
      </c>
      <c r="C19387">
        <v>39</v>
      </c>
      <c r="D19387" t="s">
        <v>36</v>
      </c>
      <c r="E19387" t="s">
        <v>18</v>
      </c>
      <c r="F19387" t="s">
        <v>57</v>
      </c>
      <c r="G19387" t="s">
        <v>36259</v>
      </c>
      <c r="H19387">
        <v>1965</v>
      </c>
      <c r="I19387" t="s">
        <v>3805</v>
      </c>
      <c r="J19387">
        <v>1741</v>
      </c>
      <c r="K19387" t="s">
        <v>36283</v>
      </c>
      <c r="L19387" t="s">
        <v>68</v>
      </c>
      <c r="M19387">
        <v>3</v>
      </c>
      <c r="N19387" t="s">
        <v>322</v>
      </c>
      <c r="O19387" t="s">
        <v>49</v>
      </c>
      <c r="Q19387" t="s">
        <v>323</v>
      </c>
    </row>
    <row r="19388" spans="1:17" x14ac:dyDescent="0.3">
      <c r="A19388">
        <v>19387</v>
      </c>
      <c r="B19388" t="b">
        <v>1</v>
      </c>
      <c r="C19388">
        <v>57</v>
      </c>
      <c r="D19388" t="s">
        <v>27</v>
      </c>
      <c r="E19388" t="s">
        <v>18</v>
      </c>
      <c r="F19388" t="s">
        <v>57</v>
      </c>
      <c r="G19388" t="s">
        <v>36259</v>
      </c>
      <c r="H19388">
        <v>1962</v>
      </c>
      <c r="I19388" t="s">
        <v>36284</v>
      </c>
      <c r="J19388">
        <v>1559</v>
      </c>
      <c r="K19388" t="s">
        <v>36285</v>
      </c>
      <c r="L19388" t="s">
        <v>68</v>
      </c>
      <c r="M19388">
        <v>3</v>
      </c>
      <c r="N19388" t="s">
        <v>322</v>
      </c>
      <c r="O19388" t="s">
        <v>49</v>
      </c>
      <c r="Q19388" t="s">
        <v>323</v>
      </c>
    </row>
    <row r="19389" spans="1:17" x14ac:dyDescent="0.3">
      <c r="A19389">
        <v>19388</v>
      </c>
      <c r="B19389" t="b">
        <v>1</v>
      </c>
      <c r="C19389">
        <v>68</v>
      </c>
      <c r="D19389" t="s">
        <v>36</v>
      </c>
      <c r="E19389" t="s">
        <v>28</v>
      </c>
      <c r="F19389" t="s">
        <v>57</v>
      </c>
      <c r="G19389" t="s">
        <v>36270</v>
      </c>
      <c r="H19389">
        <v>1839</v>
      </c>
      <c r="I19389" t="s">
        <v>36259</v>
      </c>
      <c r="J19389">
        <v>1952</v>
      </c>
      <c r="K19389" t="s">
        <v>36286</v>
      </c>
      <c r="L19389" t="s">
        <v>491</v>
      </c>
      <c r="M19389">
        <v>4</v>
      </c>
      <c r="N19389" t="s">
        <v>493</v>
      </c>
      <c r="O19389" t="s">
        <v>493</v>
      </c>
    </row>
    <row r="19390" spans="1:17" x14ac:dyDescent="0.3">
      <c r="A19390">
        <v>19389</v>
      </c>
      <c r="B19390" t="b">
        <v>1</v>
      </c>
      <c r="C19390">
        <v>67</v>
      </c>
      <c r="D19390" t="s">
        <v>27</v>
      </c>
      <c r="E19390" t="s">
        <v>28</v>
      </c>
      <c r="F19390" t="s">
        <v>57</v>
      </c>
      <c r="G19390" t="s">
        <v>36287</v>
      </c>
      <c r="H19390">
        <v>1702</v>
      </c>
      <c r="I19390" t="s">
        <v>36259</v>
      </c>
      <c r="J19390">
        <v>1946</v>
      </c>
      <c r="K19390" t="s">
        <v>36288</v>
      </c>
      <c r="L19390" t="s">
        <v>68</v>
      </c>
      <c r="M19390">
        <v>3</v>
      </c>
      <c r="N19390" t="s">
        <v>322</v>
      </c>
      <c r="O19390" t="s">
        <v>49</v>
      </c>
      <c r="Q19390" t="s">
        <v>323</v>
      </c>
    </row>
    <row r="19391" spans="1:17" x14ac:dyDescent="0.3">
      <c r="A19391">
        <v>19390</v>
      </c>
      <c r="B19391" t="b">
        <v>1</v>
      </c>
      <c r="C19391">
        <v>146</v>
      </c>
      <c r="D19391" t="s">
        <v>17</v>
      </c>
      <c r="E19391" t="s">
        <v>28</v>
      </c>
      <c r="F19391" t="s">
        <v>57</v>
      </c>
      <c r="G19391" t="s">
        <v>24775</v>
      </c>
      <c r="H19391">
        <v>1974</v>
      </c>
      <c r="I19391" t="s">
        <v>36259</v>
      </c>
      <c r="J19391">
        <v>1929</v>
      </c>
      <c r="K19391" t="s">
        <v>36289</v>
      </c>
      <c r="L19391" t="s">
        <v>4544</v>
      </c>
      <c r="M19391">
        <v>8</v>
      </c>
      <c r="N19391" t="s">
        <v>4503</v>
      </c>
      <c r="O19391" t="s">
        <v>63</v>
      </c>
      <c r="Q19391" t="s">
        <v>4193</v>
      </c>
    </row>
    <row r="19392" spans="1:17" x14ac:dyDescent="0.3">
      <c r="A19392">
        <v>19391</v>
      </c>
      <c r="B19392" t="b">
        <v>1</v>
      </c>
      <c r="C19392">
        <v>61</v>
      </c>
      <c r="D19392" t="s">
        <v>27</v>
      </c>
      <c r="E19392" t="s">
        <v>18</v>
      </c>
      <c r="F19392" t="s">
        <v>57</v>
      </c>
      <c r="G19392" t="s">
        <v>36259</v>
      </c>
      <c r="H19392">
        <v>1919</v>
      </c>
      <c r="I19392" t="s">
        <v>1837</v>
      </c>
      <c r="J19392">
        <v>1798</v>
      </c>
      <c r="K19392" t="s">
        <v>36290</v>
      </c>
      <c r="L19392" t="s">
        <v>257</v>
      </c>
      <c r="M19392">
        <v>2</v>
      </c>
      <c r="N19392" t="s">
        <v>258</v>
      </c>
      <c r="O19392" t="s">
        <v>258</v>
      </c>
    </row>
    <row r="19393" spans="1:17" x14ac:dyDescent="0.3">
      <c r="A19393">
        <v>19392</v>
      </c>
      <c r="B19393" t="b">
        <v>1</v>
      </c>
      <c r="C19393">
        <v>132</v>
      </c>
      <c r="D19393" t="s">
        <v>27</v>
      </c>
      <c r="E19393" t="s">
        <v>28</v>
      </c>
      <c r="F19393" t="s">
        <v>57</v>
      </c>
      <c r="G19393" t="s">
        <v>36291</v>
      </c>
      <c r="H19393">
        <v>1880</v>
      </c>
      <c r="I19393" t="s">
        <v>36259</v>
      </c>
      <c r="J19393">
        <v>1904</v>
      </c>
      <c r="K19393" t="s">
        <v>36292</v>
      </c>
      <c r="L19393" t="s">
        <v>25666</v>
      </c>
      <c r="M19393">
        <v>11</v>
      </c>
      <c r="N19393" t="s">
        <v>17435</v>
      </c>
      <c r="O19393" t="s">
        <v>63</v>
      </c>
      <c r="Q19393" t="s">
        <v>4193</v>
      </c>
    </row>
    <row r="19394" spans="1:17" x14ac:dyDescent="0.3">
      <c r="A19394">
        <v>19393</v>
      </c>
      <c r="B19394" t="b">
        <v>1</v>
      </c>
      <c r="C19394">
        <v>52</v>
      </c>
      <c r="D19394" t="s">
        <v>27</v>
      </c>
      <c r="E19394" t="s">
        <v>28</v>
      </c>
      <c r="F19394" t="s">
        <v>29</v>
      </c>
      <c r="G19394" t="s">
        <v>36293</v>
      </c>
      <c r="H19394">
        <v>1481</v>
      </c>
      <c r="I19394" t="s">
        <v>36294</v>
      </c>
      <c r="J19394">
        <v>1659</v>
      </c>
      <c r="K19394" t="s">
        <v>36295</v>
      </c>
      <c r="L19394" t="s">
        <v>6538</v>
      </c>
      <c r="M19394">
        <v>4</v>
      </c>
      <c r="N19394" t="s">
        <v>6539</v>
      </c>
      <c r="O19394" t="s">
        <v>152</v>
      </c>
      <c r="Q19394" t="s">
        <v>1552</v>
      </c>
    </row>
    <row r="19395" spans="1:17" x14ac:dyDescent="0.3">
      <c r="A19395">
        <v>19394</v>
      </c>
      <c r="B19395" t="b">
        <v>1</v>
      </c>
      <c r="C19395">
        <v>91</v>
      </c>
      <c r="D19395" t="s">
        <v>27</v>
      </c>
      <c r="E19395" t="s">
        <v>18</v>
      </c>
      <c r="F19395" t="s">
        <v>29</v>
      </c>
      <c r="G19395" t="s">
        <v>36294</v>
      </c>
      <c r="H19395">
        <v>1650</v>
      </c>
      <c r="I19395" t="s">
        <v>36293</v>
      </c>
      <c r="J19395">
        <v>1488</v>
      </c>
      <c r="K19395" t="s">
        <v>36296</v>
      </c>
      <c r="L19395" t="s">
        <v>61</v>
      </c>
      <c r="M19395">
        <v>3</v>
      </c>
      <c r="N19395" t="s">
        <v>63</v>
      </c>
      <c r="O19395" t="s">
        <v>63</v>
      </c>
    </row>
    <row r="19396" spans="1:17" x14ac:dyDescent="0.3">
      <c r="A19396">
        <v>19395</v>
      </c>
      <c r="B19396" t="b">
        <v>1</v>
      </c>
      <c r="C19396">
        <v>29</v>
      </c>
      <c r="D19396" t="s">
        <v>17</v>
      </c>
      <c r="E19396" t="s">
        <v>18</v>
      </c>
      <c r="F19396" t="s">
        <v>111</v>
      </c>
      <c r="G19396" t="s">
        <v>36294</v>
      </c>
      <c r="H19396">
        <v>1634</v>
      </c>
      <c r="I19396" t="s">
        <v>36297</v>
      </c>
      <c r="J19396">
        <v>1611</v>
      </c>
      <c r="K19396" t="s">
        <v>36298</v>
      </c>
      <c r="L19396" t="s">
        <v>630</v>
      </c>
      <c r="M19396">
        <v>10</v>
      </c>
      <c r="N19396" t="s">
        <v>1188</v>
      </c>
      <c r="O19396" t="s">
        <v>63</v>
      </c>
      <c r="Q19396" t="s">
        <v>698</v>
      </c>
    </row>
    <row r="19397" spans="1:17" x14ac:dyDescent="0.3">
      <c r="A19397">
        <v>19396</v>
      </c>
      <c r="B19397" t="b">
        <v>1</v>
      </c>
      <c r="C19397">
        <v>22</v>
      </c>
      <c r="D19397" t="s">
        <v>27</v>
      </c>
      <c r="E19397" t="s">
        <v>18</v>
      </c>
      <c r="F19397" t="s">
        <v>231</v>
      </c>
      <c r="G19397" t="s">
        <v>36299</v>
      </c>
      <c r="H19397">
        <v>1477</v>
      </c>
      <c r="I19397" t="s">
        <v>36300</v>
      </c>
      <c r="J19397">
        <v>1088</v>
      </c>
      <c r="K19397" t="s">
        <v>36301</v>
      </c>
      <c r="L19397" t="s">
        <v>32</v>
      </c>
      <c r="M19397">
        <v>2</v>
      </c>
      <c r="N19397" t="s">
        <v>34</v>
      </c>
      <c r="O19397" t="s">
        <v>34</v>
      </c>
    </row>
    <row r="19398" spans="1:17" x14ac:dyDescent="0.3">
      <c r="A19398">
        <v>19397</v>
      </c>
      <c r="B19398" t="b">
        <v>1</v>
      </c>
      <c r="C19398">
        <v>69</v>
      </c>
      <c r="D19398" t="s">
        <v>36</v>
      </c>
      <c r="E19398" t="s">
        <v>18</v>
      </c>
      <c r="F19398" t="s">
        <v>28604</v>
      </c>
      <c r="G19398" t="s">
        <v>36302</v>
      </c>
      <c r="H19398">
        <v>1550</v>
      </c>
      <c r="I19398" t="s">
        <v>36300</v>
      </c>
      <c r="J19398">
        <v>1105</v>
      </c>
      <c r="K19398" t="s">
        <v>36303</v>
      </c>
      <c r="L19398" t="s">
        <v>140</v>
      </c>
      <c r="M19398">
        <v>2</v>
      </c>
      <c r="N19398" t="s">
        <v>780</v>
      </c>
      <c r="O19398" t="s">
        <v>780</v>
      </c>
    </row>
    <row r="19399" spans="1:17" x14ac:dyDescent="0.3">
      <c r="A19399">
        <v>19398</v>
      </c>
      <c r="B19399" t="b">
        <v>0</v>
      </c>
      <c r="C19399">
        <v>33</v>
      </c>
      <c r="D19399" t="s">
        <v>27</v>
      </c>
      <c r="E19399" t="s">
        <v>18</v>
      </c>
      <c r="F19399" t="s">
        <v>453</v>
      </c>
      <c r="G19399" t="s">
        <v>36304</v>
      </c>
      <c r="H19399">
        <v>1653</v>
      </c>
      <c r="I19399" t="s">
        <v>36300</v>
      </c>
      <c r="J19399">
        <v>1105</v>
      </c>
      <c r="K19399" t="s">
        <v>36305</v>
      </c>
      <c r="L19399" t="s">
        <v>580</v>
      </c>
      <c r="M19399">
        <v>4</v>
      </c>
      <c r="N19399" t="s">
        <v>3146</v>
      </c>
      <c r="O19399" t="s">
        <v>41</v>
      </c>
      <c r="Q19399" t="s">
        <v>3147</v>
      </c>
    </row>
    <row r="19400" spans="1:17" x14ac:dyDescent="0.3">
      <c r="A19400">
        <v>19399</v>
      </c>
      <c r="B19400" t="b">
        <v>1</v>
      </c>
      <c r="C19400">
        <v>110</v>
      </c>
      <c r="D19400" t="s">
        <v>27</v>
      </c>
      <c r="E19400" t="s">
        <v>28</v>
      </c>
      <c r="F19400" t="s">
        <v>106</v>
      </c>
      <c r="G19400" t="s">
        <v>36300</v>
      </c>
      <c r="H19400">
        <v>1128</v>
      </c>
      <c r="I19400" t="s">
        <v>36306</v>
      </c>
      <c r="J19400">
        <v>1514</v>
      </c>
      <c r="K19400" t="s">
        <v>36307</v>
      </c>
      <c r="L19400" t="s">
        <v>39</v>
      </c>
      <c r="M19400">
        <v>3</v>
      </c>
      <c r="N19400" t="s">
        <v>4648</v>
      </c>
      <c r="O19400" t="s">
        <v>41</v>
      </c>
      <c r="Q19400" t="s">
        <v>4649</v>
      </c>
    </row>
    <row r="19401" spans="1:17" x14ac:dyDescent="0.3">
      <c r="A19401">
        <v>19400</v>
      </c>
      <c r="B19401" t="b">
        <v>1</v>
      </c>
      <c r="C19401">
        <v>25</v>
      </c>
      <c r="D19401" t="s">
        <v>27</v>
      </c>
      <c r="E19401" t="s">
        <v>18</v>
      </c>
      <c r="F19401" t="s">
        <v>608</v>
      </c>
      <c r="G19401" t="s">
        <v>36308</v>
      </c>
      <c r="H19401">
        <v>1347</v>
      </c>
      <c r="I19401" t="s">
        <v>36300</v>
      </c>
      <c r="J19401">
        <v>1213</v>
      </c>
      <c r="K19401" t="s">
        <v>36309</v>
      </c>
      <c r="L19401" t="s">
        <v>39</v>
      </c>
      <c r="M19401">
        <v>3</v>
      </c>
      <c r="N19401" t="s">
        <v>1303</v>
      </c>
      <c r="O19401" t="s">
        <v>41</v>
      </c>
      <c r="Q19401" t="s">
        <v>864</v>
      </c>
    </row>
    <row r="19402" spans="1:17" x14ac:dyDescent="0.3">
      <c r="A19402">
        <v>19401</v>
      </c>
      <c r="B19402" t="b">
        <v>1</v>
      </c>
      <c r="C19402">
        <v>44</v>
      </c>
      <c r="D19402" t="s">
        <v>27</v>
      </c>
      <c r="E19402" t="s">
        <v>18</v>
      </c>
      <c r="F19402" t="s">
        <v>1409</v>
      </c>
      <c r="G19402" t="s">
        <v>11469</v>
      </c>
      <c r="H19402">
        <v>1322</v>
      </c>
      <c r="I19402" t="s">
        <v>36300</v>
      </c>
      <c r="J19402">
        <v>1500</v>
      </c>
      <c r="K19402" t="s">
        <v>36310</v>
      </c>
      <c r="L19402" t="s">
        <v>266</v>
      </c>
      <c r="M19402">
        <v>2</v>
      </c>
      <c r="N19402" t="s">
        <v>2779</v>
      </c>
      <c r="O19402" t="s">
        <v>1255</v>
      </c>
      <c r="Q19402" t="s">
        <v>110</v>
      </c>
    </row>
    <row r="19403" spans="1:17" x14ac:dyDescent="0.3">
      <c r="A19403">
        <v>19402</v>
      </c>
      <c r="B19403" t="b">
        <v>1</v>
      </c>
      <c r="C19403">
        <v>51</v>
      </c>
      <c r="D19403" t="s">
        <v>27</v>
      </c>
      <c r="E19403" t="s">
        <v>18</v>
      </c>
      <c r="F19403" t="s">
        <v>111</v>
      </c>
      <c r="G19403" t="s">
        <v>25613</v>
      </c>
      <c r="H19403">
        <v>1814</v>
      </c>
      <c r="I19403" t="s">
        <v>25614</v>
      </c>
      <c r="J19403">
        <v>1805</v>
      </c>
      <c r="K19403" t="s">
        <v>25615</v>
      </c>
      <c r="L19403" t="s">
        <v>47</v>
      </c>
      <c r="M19403">
        <v>4</v>
      </c>
      <c r="N19403" t="s">
        <v>162</v>
      </c>
      <c r="O19403" t="s">
        <v>49</v>
      </c>
      <c r="Q19403" t="s">
        <v>163</v>
      </c>
    </row>
    <row r="19404" spans="1:17" x14ac:dyDescent="0.3">
      <c r="A19404">
        <v>19403</v>
      </c>
      <c r="B19404" t="b">
        <v>1</v>
      </c>
      <c r="C19404">
        <v>41</v>
      </c>
      <c r="D19404" t="s">
        <v>27</v>
      </c>
      <c r="E19404" t="s">
        <v>18</v>
      </c>
      <c r="F19404" t="s">
        <v>57</v>
      </c>
      <c r="G19404" t="s">
        <v>36311</v>
      </c>
      <c r="H19404">
        <v>1904</v>
      </c>
      <c r="I19404" t="s">
        <v>36312</v>
      </c>
      <c r="J19404">
        <v>1887</v>
      </c>
      <c r="K19404" t="s">
        <v>36313</v>
      </c>
      <c r="L19404" t="s">
        <v>461</v>
      </c>
      <c r="M19404">
        <v>5</v>
      </c>
      <c r="N19404" t="s">
        <v>462</v>
      </c>
      <c r="O19404" t="s">
        <v>178</v>
      </c>
      <c r="P19404" t="s">
        <v>438</v>
      </c>
      <c r="Q19404" t="s">
        <v>463</v>
      </c>
    </row>
    <row r="19405" spans="1:17" x14ac:dyDescent="0.3">
      <c r="A19405">
        <v>19404</v>
      </c>
      <c r="B19405" t="b">
        <v>1</v>
      </c>
      <c r="C19405">
        <v>99</v>
      </c>
      <c r="D19405" t="s">
        <v>27</v>
      </c>
      <c r="E19405" t="s">
        <v>18</v>
      </c>
      <c r="F19405" t="s">
        <v>57</v>
      </c>
      <c r="G19405" t="s">
        <v>36312</v>
      </c>
      <c r="H19405">
        <v>1872</v>
      </c>
      <c r="I19405" t="s">
        <v>36314</v>
      </c>
      <c r="J19405">
        <v>2021</v>
      </c>
      <c r="K19405" t="s">
        <v>36315</v>
      </c>
      <c r="L19405" t="s">
        <v>68</v>
      </c>
      <c r="M19405">
        <v>5</v>
      </c>
      <c r="N19405" t="s">
        <v>2250</v>
      </c>
      <c r="O19405" t="s">
        <v>49</v>
      </c>
      <c r="Q19405" t="s">
        <v>2251</v>
      </c>
    </row>
    <row r="19406" spans="1:17" x14ac:dyDescent="0.3">
      <c r="A19406">
        <v>19405</v>
      </c>
      <c r="B19406" t="b">
        <v>1</v>
      </c>
      <c r="C19406">
        <v>164</v>
      </c>
      <c r="D19406" t="s">
        <v>27</v>
      </c>
      <c r="E19406" t="s">
        <v>28</v>
      </c>
      <c r="F19406" t="s">
        <v>57</v>
      </c>
      <c r="G19406" t="s">
        <v>26799</v>
      </c>
      <c r="H19406">
        <v>1817</v>
      </c>
      <c r="I19406" t="s">
        <v>36312</v>
      </c>
      <c r="J19406">
        <v>1863</v>
      </c>
      <c r="K19406" t="s">
        <v>36316</v>
      </c>
      <c r="L19406" t="s">
        <v>461</v>
      </c>
      <c r="M19406">
        <v>11</v>
      </c>
      <c r="N19406" t="s">
        <v>36317</v>
      </c>
      <c r="O19406" t="s">
        <v>1003</v>
      </c>
      <c r="Q19406" t="s">
        <v>23629</v>
      </c>
    </row>
    <row r="19407" spans="1:17" x14ac:dyDescent="0.3">
      <c r="A19407">
        <v>19406</v>
      </c>
      <c r="B19407" t="b">
        <v>1</v>
      </c>
      <c r="C19407">
        <v>40</v>
      </c>
      <c r="D19407" t="s">
        <v>27</v>
      </c>
      <c r="E19407" t="s">
        <v>28</v>
      </c>
      <c r="F19407" t="s">
        <v>57</v>
      </c>
      <c r="G19407" t="s">
        <v>36312</v>
      </c>
      <c r="H19407">
        <v>1873</v>
      </c>
      <c r="I19407" t="s">
        <v>36318</v>
      </c>
      <c r="J19407">
        <v>1887</v>
      </c>
      <c r="K19407" t="s">
        <v>36319</v>
      </c>
      <c r="L19407" t="s">
        <v>140</v>
      </c>
      <c r="M19407">
        <v>2</v>
      </c>
      <c r="N19407" t="s">
        <v>298</v>
      </c>
      <c r="O19407" t="s">
        <v>298</v>
      </c>
    </row>
    <row r="19408" spans="1:17" x14ac:dyDescent="0.3">
      <c r="A19408">
        <v>19407</v>
      </c>
      <c r="B19408" t="b">
        <v>1</v>
      </c>
      <c r="C19408">
        <v>21</v>
      </c>
      <c r="D19408" t="s">
        <v>27</v>
      </c>
      <c r="E19408" t="s">
        <v>18</v>
      </c>
      <c r="F19408" t="s">
        <v>57</v>
      </c>
      <c r="G19408" t="s">
        <v>36320</v>
      </c>
      <c r="H19408">
        <v>1951</v>
      </c>
      <c r="I19408" t="s">
        <v>36312</v>
      </c>
      <c r="J19408">
        <v>1882</v>
      </c>
      <c r="K19408" t="s">
        <v>36321</v>
      </c>
      <c r="L19408" t="s">
        <v>286</v>
      </c>
      <c r="M19408">
        <v>8</v>
      </c>
      <c r="N19408" t="s">
        <v>31827</v>
      </c>
      <c r="O19408" t="s">
        <v>168</v>
      </c>
      <c r="Q19408" t="s">
        <v>3139</v>
      </c>
    </row>
    <row r="19409" spans="1:17" x14ac:dyDescent="0.3">
      <c r="A19409">
        <v>19408</v>
      </c>
      <c r="B19409" t="b">
        <v>1</v>
      </c>
      <c r="C19409">
        <v>45</v>
      </c>
      <c r="D19409" t="s">
        <v>27</v>
      </c>
      <c r="E19409" t="s">
        <v>18</v>
      </c>
      <c r="F19409" t="s">
        <v>2435</v>
      </c>
      <c r="G19409" t="s">
        <v>28490</v>
      </c>
      <c r="H19409">
        <v>2062</v>
      </c>
      <c r="I19409" t="s">
        <v>36312</v>
      </c>
      <c r="J19409">
        <v>1888</v>
      </c>
      <c r="K19409" t="s">
        <v>36322</v>
      </c>
      <c r="L19409" t="s">
        <v>68</v>
      </c>
      <c r="M19409">
        <v>3</v>
      </c>
      <c r="N19409" t="s">
        <v>162</v>
      </c>
      <c r="O19409" t="s">
        <v>49</v>
      </c>
      <c r="Q19409" t="s">
        <v>163</v>
      </c>
    </row>
    <row r="19410" spans="1:17" x14ac:dyDescent="0.3">
      <c r="A19410">
        <v>19409</v>
      </c>
      <c r="B19410" t="b">
        <v>1</v>
      </c>
      <c r="C19410">
        <v>115</v>
      </c>
      <c r="D19410" t="s">
        <v>27</v>
      </c>
      <c r="E19410" t="s">
        <v>18</v>
      </c>
      <c r="F19410" t="s">
        <v>57</v>
      </c>
      <c r="G19410" t="s">
        <v>36312</v>
      </c>
      <c r="H19410">
        <v>1875</v>
      </c>
      <c r="I19410" t="s">
        <v>36323</v>
      </c>
      <c r="J19410">
        <v>1975</v>
      </c>
      <c r="K19410" t="s">
        <v>36324</v>
      </c>
      <c r="L19410" t="s">
        <v>209</v>
      </c>
      <c r="M19410">
        <v>2</v>
      </c>
      <c r="N19410" t="s">
        <v>210</v>
      </c>
      <c r="O19410" t="s">
        <v>210</v>
      </c>
    </row>
    <row r="19411" spans="1:17" x14ac:dyDescent="0.3">
      <c r="A19411">
        <v>19410</v>
      </c>
      <c r="B19411" t="b">
        <v>1</v>
      </c>
      <c r="C19411">
        <v>34</v>
      </c>
      <c r="D19411" t="s">
        <v>27</v>
      </c>
      <c r="E19411" t="s">
        <v>18</v>
      </c>
      <c r="F19411" t="s">
        <v>57</v>
      </c>
      <c r="G19411" t="s">
        <v>36325</v>
      </c>
      <c r="H19411">
        <v>2109</v>
      </c>
      <c r="I19411" t="s">
        <v>36312</v>
      </c>
      <c r="J19411">
        <v>1879</v>
      </c>
      <c r="K19411" t="s">
        <v>36326</v>
      </c>
      <c r="L19411" t="s">
        <v>1155</v>
      </c>
      <c r="M19411">
        <v>9</v>
      </c>
      <c r="N19411" t="s">
        <v>1723</v>
      </c>
      <c r="O19411" t="s">
        <v>81</v>
      </c>
      <c r="Q19411" t="s">
        <v>469</v>
      </c>
    </row>
    <row r="19412" spans="1:17" x14ac:dyDescent="0.3">
      <c r="A19412">
        <v>19411</v>
      </c>
      <c r="B19412" t="b">
        <v>1</v>
      </c>
      <c r="C19412">
        <v>20</v>
      </c>
      <c r="D19412" t="s">
        <v>27</v>
      </c>
      <c r="E19412" t="s">
        <v>28</v>
      </c>
      <c r="F19412" t="s">
        <v>57</v>
      </c>
      <c r="G19412" t="s">
        <v>36312</v>
      </c>
      <c r="H19412">
        <v>1893</v>
      </c>
      <c r="I19412" t="s">
        <v>36327</v>
      </c>
      <c r="J19412">
        <v>1813</v>
      </c>
      <c r="K19412" t="s">
        <v>36328</v>
      </c>
      <c r="L19412" t="s">
        <v>68</v>
      </c>
      <c r="M19412">
        <v>5</v>
      </c>
      <c r="N19412" t="s">
        <v>2250</v>
      </c>
      <c r="O19412" t="s">
        <v>49</v>
      </c>
      <c r="Q19412" t="s">
        <v>2251</v>
      </c>
    </row>
    <row r="19413" spans="1:17" x14ac:dyDescent="0.3">
      <c r="A19413">
        <v>19412</v>
      </c>
      <c r="B19413" t="b">
        <v>1</v>
      </c>
      <c r="C19413">
        <v>53</v>
      </c>
      <c r="D19413" t="s">
        <v>27</v>
      </c>
      <c r="E19413" t="s">
        <v>18</v>
      </c>
      <c r="F19413" t="s">
        <v>57</v>
      </c>
      <c r="G19413" t="s">
        <v>36329</v>
      </c>
      <c r="H19413">
        <v>1902</v>
      </c>
      <c r="I19413" t="s">
        <v>36312</v>
      </c>
      <c r="J19413">
        <v>1904</v>
      </c>
      <c r="K19413" t="s">
        <v>36330</v>
      </c>
      <c r="L19413" t="s">
        <v>79</v>
      </c>
      <c r="M19413">
        <v>6</v>
      </c>
      <c r="N19413" t="s">
        <v>755</v>
      </c>
      <c r="O19413" t="s">
        <v>755</v>
      </c>
    </row>
    <row r="19414" spans="1:17" x14ac:dyDescent="0.3">
      <c r="A19414">
        <v>19413</v>
      </c>
      <c r="B19414" t="b">
        <v>1</v>
      </c>
      <c r="C19414">
        <v>61</v>
      </c>
      <c r="D19414" t="s">
        <v>27</v>
      </c>
      <c r="E19414" t="s">
        <v>18</v>
      </c>
      <c r="F19414" t="s">
        <v>57</v>
      </c>
      <c r="G19414" t="s">
        <v>36331</v>
      </c>
      <c r="H19414">
        <v>1857</v>
      </c>
      <c r="I19414" t="s">
        <v>36312</v>
      </c>
      <c r="J19414">
        <v>1916</v>
      </c>
      <c r="K19414" t="s">
        <v>36332</v>
      </c>
      <c r="L19414" t="s">
        <v>10180</v>
      </c>
      <c r="M19414">
        <v>28</v>
      </c>
      <c r="N19414" t="s">
        <v>10181</v>
      </c>
      <c r="O19414" t="s">
        <v>468</v>
      </c>
      <c r="Q19414" t="s">
        <v>10182</v>
      </c>
    </row>
    <row r="19415" spans="1:17" x14ac:dyDescent="0.3">
      <c r="A19415">
        <v>19414</v>
      </c>
      <c r="B19415" t="b">
        <v>1</v>
      </c>
      <c r="C19415">
        <v>79</v>
      </c>
      <c r="D19415" t="s">
        <v>27</v>
      </c>
      <c r="E19415" t="s">
        <v>18</v>
      </c>
      <c r="F19415" t="s">
        <v>57</v>
      </c>
      <c r="G19415" t="s">
        <v>36312</v>
      </c>
      <c r="H19415">
        <v>1905</v>
      </c>
      <c r="I19415" t="s">
        <v>29002</v>
      </c>
      <c r="J19415">
        <v>1902</v>
      </c>
      <c r="K19415" t="s">
        <v>36333</v>
      </c>
      <c r="L19415" t="s">
        <v>329</v>
      </c>
      <c r="M19415">
        <v>2</v>
      </c>
      <c r="N19415" t="s">
        <v>330</v>
      </c>
      <c r="O19415" t="s">
        <v>330</v>
      </c>
    </row>
    <row r="19416" spans="1:17" x14ac:dyDescent="0.3">
      <c r="A19416">
        <v>19415</v>
      </c>
      <c r="B19416" t="b">
        <v>1</v>
      </c>
      <c r="C19416">
        <v>19</v>
      </c>
      <c r="D19416" t="s">
        <v>27</v>
      </c>
      <c r="E19416" t="s">
        <v>18</v>
      </c>
      <c r="F19416" t="s">
        <v>57</v>
      </c>
      <c r="G19416" t="s">
        <v>36334</v>
      </c>
      <c r="H19416">
        <v>2161</v>
      </c>
      <c r="I19416" t="s">
        <v>36312</v>
      </c>
      <c r="J19416">
        <v>1910</v>
      </c>
      <c r="K19416" t="s">
        <v>36335</v>
      </c>
      <c r="L19416" t="s">
        <v>436</v>
      </c>
      <c r="M19416">
        <v>4</v>
      </c>
      <c r="N19416" t="s">
        <v>585</v>
      </c>
      <c r="O19416" t="s">
        <v>178</v>
      </c>
      <c r="P19416" t="s">
        <v>438</v>
      </c>
    </row>
    <row r="19417" spans="1:17" x14ac:dyDescent="0.3">
      <c r="A19417">
        <v>19416</v>
      </c>
      <c r="B19417" t="b">
        <v>1</v>
      </c>
      <c r="C19417">
        <v>83</v>
      </c>
      <c r="D19417" t="s">
        <v>36</v>
      </c>
      <c r="E19417" t="s">
        <v>18</v>
      </c>
      <c r="F19417" t="s">
        <v>57</v>
      </c>
      <c r="G19417" t="s">
        <v>36312</v>
      </c>
      <c r="H19417">
        <v>1905</v>
      </c>
      <c r="I19417" t="s">
        <v>36336</v>
      </c>
      <c r="J19417">
        <v>1690</v>
      </c>
      <c r="K19417" t="s">
        <v>36337</v>
      </c>
      <c r="L19417" t="s">
        <v>68</v>
      </c>
      <c r="M19417">
        <v>5</v>
      </c>
      <c r="N19417" t="s">
        <v>2250</v>
      </c>
      <c r="O19417" t="s">
        <v>49</v>
      </c>
      <c r="Q19417" t="s">
        <v>2251</v>
      </c>
    </row>
    <row r="19418" spans="1:17" x14ac:dyDescent="0.3">
      <c r="A19418">
        <v>19417</v>
      </c>
      <c r="B19418" t="b">
        <v>1</v>
      </c>
      <c r="C19418">
        <v>91</v>
      </c>
      <c r="D19418" t="s">
        <v>36</v>
      </c>
      <c r="E19418" t="s">
        <v>18</v>
      </c>
      <c r="F19418" t="s">
        <v>57</v>
      </c>
      <c r="G19418" t="s">
        <v>36312</v>
      </c>
      <c r="H19418">
        <v>1891</v>
      </c>
      <c r="I19418" t="s">
        <v>36338</v>
      </c>
      <c r="J19418">
        <v>2006</v>
      </c>
      <c r="K19418" t="s">
        <v>36339</v>
      </c>
      <c r="L19418" t="s">
        <v>68</v>
      </c>
      <c r="M19418">
        <v>5</v>
      </c>
      <c r="N19418" t="s">
        <v>2250</v>
      </c>
      <c r="O19418" t="s">
        <v>49</v>
      </c>
      <c r="Q19418" t="s">
        <v>2251</v>
      </c>
    </row>
    <row r="19419" spans="1:17" x14ac:dyDescent="0.3">
      <c r="A19419">
        <v>19418</v>
      </c>
      <c r="B19419" t="b">
        <v>1</v>
      </c>
      <c r="C19419">
        <v>134</v>
      </c>
      <c r="D19419" t="s">
        <v>36</v>
      </c>
      <c r="E19419" t="s">
        <v>28</v>
      </c>
      <c r="F19419" t="s">
        <v>57</v>
      </c>
      <c r="G19419" t="s">
        <v>18087</v>
      </c>
      <c r="H19419">
        <v>1900</v>
      </c>
      <c r="I19419" t="s">
        <v>36312</v>
      </c>
      <c r="J19419">
        <v>1880</v>
      </c>
      <c r="K19419" t="s">
        <v>36340</v>
      </c>
      <c r="L19419" t="s">
        <v>1541</v>
      </c>
      <c r="M19419">
        <v>4</v>
      </c>
      <c r="N19419" t="s">
        <v>3113</v>
      </c>
      <c r="O19419" t="s">
        <v>1062</v>
      </c>
      <c r="P19419" t="s">
        <v>438</v>
      </c>
    </row>
    <row r="19420" spans="1:17" x14ac:dyDescent="0.3">
      <c r="A19420">
        <v>19419</v>
      </c>
      <c r="B19420" t="b">
        <v>1</v>
      </c>
      <c r="C19420">
        <v>85</v>
      </c>
      <c r="D19420" t="s">
        <v>56</v>
      </c>
      <c r="E19420" t="s">
        <v>56</v>
      </c>
      <c r="F19420" t="s">
        <v>57</v>
      </c>
      <c r="G19420" t="s">
        <v>36312</v>
      </c>
      <c r="H19420">
        <v>1878</v>
      </c>
      <c r="I19420" t="s">
        <v>36341</v>
      </c>
      <c r="J19420">
        <v>1927</v>
      </c>
      <c r="K19420" t="s">
        <v>36342</v>
      </c>
      <c r="L19420" t="s">
        <v>209</v>
      </c>
      <c r="M19420">
        <v>2</v>
      </c>
      <c r="N19420" t="s">
        <v>210</v>
      </c>
      <c r="O19420" t="s">
        <v>210</v>
      </c>
    </row>
    <row r="19421" spans="1:17" x14ac:dyDescent="0.3">
      <c r="A19421">
        <v>19420</v>
      </c>
      <c r="B19421" t="b">
        <v>0</v>
      </c>
      <c r="C19421">
        <v>53</v>
      </c>
      <c r="D19421" t="s">
        <v>27</v>
      </c>
      <c r="E19421" t="s">
        <v>18</v>
      </c>
      <c r="F19421" t="s">
        <v>1895</v>
      </c>
      <c r="G19421" t="s">
        <v>36343</v>
      </c>
      <c r="H19421">
        <v>1738</v>
      </c>
      <c r="I19421" t="s">
        <v>36344</v>
      </c>
      <c r="J19421">
        <v>1500</v>
      </c>
      <c r="K19421" t="s">
        <v>36345</v>
      </c>
      <c r="L19421" t="s">
        <v>68</v>
      </c>
      <c r="M19421">
        <v>3</v>
      </c>
      <c r="N19421" t="s">
        <v>322</v>
      </c>
      <c r="O19421" t="s">
        <v>49</v>
      </c>
      <c r="Q19421" t="s">
        <v>323</v>
      </c>
    </row>
    <row r="19422" spans="1:17" x14ac:dyDescent="0.3">
      <c r="A19422">
        <v>19421</v>
      </c>
      <c r="B19422" t="b">
        <v>0</v>
      </c>
      <c r="C19422">
        <v>46</v>
      </c>
      <c r="D19422" t="s">
        <v>27</v>
      </c>
      <c r="E19422" t="s">
        <v>28</v>
      </c>
      <c r="F19422" t="s">
        <v>19</v>
      </c>
      <c r="G19422" t="s">
        <v>36346</v>
      </c>
      <c r="H19422">
        <v>1488</v>
      </c>
      <c r="I19422" t="s">
        <v>36343</v>
      </c>
      <c r="J19422">
        <v>1738</v>
      </c>
      <c r="K19422" t="s">
        <v>36347</v>
      </c>
      <c r="L19422" t="s">
        <v>79</v>
      </c>
      <c r="M19422">
        <v>8</v>
      </c>
      <c r="N19422" t="s">
        <v>405</v>
      </c>
      <c r="O19422" t="s">
        <v>81</v>
      </c>
      <c r="Q19422" t="s">
        <v>406</v>
      </c>
    </row>
    <row r="19423" spans="1:17" x14ac:dyDescent="0.3">
      <c r="A19423">
        <v>19422</v>
      </c>
      <c r="B19423" t="b">
        <v>0</v>
      </c>
      <c r="C19423">
        <v>72</v>
      </c>
      <c r="D19423" t="s">
        <v>27</v>
      </c>
      <c r="E19423" t="s">
        <v>28</v>
      </c>
      <c r="F19423" t="s">
        <v>453</v>
      </c>
      <c r="G19423" t="s">
        <v>36343</v>
      </c>
      <c r="H19423">
        <v>1738</v>
      </c>
      <c r="I19423" t="s">
        <v>36348</v>
      </c>
      <c r="J19423">
        <v>1500</v>
      </c>
      <c r="K19423" t="s">
        <v>36349</v>
      </c>
      <c r="L19423" t="s">
        <v>68</v>
      </c>
      <c r="M19423">
        <v>3</v>
      </c>
      <c r="N19423" t="s">
        <v>322</v>
      </c>
      <c r="O19423" t="s">
        <v>49</v>
      </c>
      <c r="Q19423" t="s">
        <v>323</v>
      </c>
    </row>
    <row r="19424" spans="1:17" x14ac:dyDescent="0.3">
      <c r="A19424">
        <v>19423</v>
      </c>
      <c r="B19424" t="b">
        <v>1</v>
      </c>
      <c r="C19424">
        <v>63</v>
      </c>
      <c r="D19424" t="s">
        <v>56</v>
      </c>
      <c r="E19424" t="s">
        <v>56</v>
      </c>
      <c r="F19424" t="s">
        <v>2804</v>
      </c>
      <c r="G19424" t="s">
        <v>36350</v>
      </c>
      <c r="H19424">
        <v>1726</v>
      </c>
      <c r="I19424" t="s">
        <v>36343</v>
      </c>
      <c r="J19424">
        <v>1738</v>
      </c>
      <c r="K19424" t="s">
        <v>36351</v>
      </c>
      <c r="L19424" t="s">
        <v>10210</v>
      </c>
      <c r="M19424">
        <v>13</v>
      </c>
      <c r="N19424" t="s">
        <v>26927</v>
      </c>
      <c r="O19424" t="s">
        <v>1607</v>
      </c>
      <c r="Q19424" t="s">
        <v>26</v>
      </c>
    </row>
    <row r="19425" spans="1:17" x14ac:dyDescent="0.3">
      <c r="A19425">
        <v>19424</v>
      </c>
      <c r="B19425" t="b">
        <v>0</v>
      </c>
      <c r="C19425">
        <v>60</v>
      </c>
      <c r="D19425" t="s">
        <v>17</v>
      </c>
      <c r="E19425" t="s">
        <v>28</v>
      </c>
      <c r="F19425" t="s">
        <v>453</v>
      </c>
      <c r="G19425" t="s">
        <v>36352</v>
      </c>
      <c r="H19425">
        <v>1500</v>
      </c>
      <c r="I19425" t="s">
        <v>36343</v>
      </c>
      <c r="J19425">
        <v>1738</v>
      </c>
      <c r="K19425" t="s">
        <v>36353</v>
      </c>
      <c r="L19425" t="s">
        <v>5741</v>
      </c>
      <c r="M19425">
        <v>11</v>
      </c>
      <c r="N19425" t="s">
        <v>5742</v>
      </c>
      <c r="O19425" t="s">
        <v>63</v>
      </c>
      <c r="Q19425" t="s">
        <v>698</v>
      </c>
    </row>
    <row r="19426" spans="1:17" x14ac:dyDescent="0.3">
      <c r="A19426">
        <v>19425</v>
      </c>
      <c r="B19426" t="b">
        <v>1</v>
      </c>
      <c r="C19426">
        <v>31</v>
      </c>
      <c r="D19426" t="s">
        <v>27</v>
      </c>
      <c r="E19426" t="s">
        <v>18</v>
      </c>
      <c r="F19426" t="s">
        <v>2804</v>
      </c>
      <c r="G19426" t="s">
        <v>36343</v>
      </c>
      <c r="H19426">
        <v>1726</v>
      </c>
      <c r="I19426" t="s">
        <v>36354</v>
      </c>
      <c r="J19426">
        <v>1688</v>
      </c>
      <c r="K19426" t="s">
        <v>36355</v>
      </c>
      <c r="L19426" t="s">
        <v>457</v>
      </c>
      <c r="M19426">
        <v>5</v>
      </c>
      <c r="N19426" t="s">
        <v>11020</v>
      </c>
      <c r="O19426" t="s">
        <v>210</v>
      </c>
      <c r="Q19426" t="s">
        <v>348</v>
      </c>
    </row>
    <row r="19427" spans="1:17" x14ac:dyDescent="0.3">
      <c r="A19427">
        <v>19426</v>
      </c>
      <c r="B19427" t="b">
        <v>1</v>
      </c>
      <c r="C19427">
        <v>62</v>
      </c>
      <c r="D19427" t="s">
        <v>36</v>
      </c>
      <c r="E19427" t="s">
        <v>28</v>
      </c>
      <c r="F19427" t="s">
        <v>2804</v>
      </c>
      <c r="G19427" t="s">
        <v>36356</v>
      </c>
      <c r="H19427">
        <v>1646</v>
      </c>
      <c r="I19427" t="s">
        <v>36343</v>
      </c>
      <c r="J19427">
        <v>1715</v>
      </c>
      <c r="K19427" t="s">
        <v>36357</v>
      </c>
      <c r="L19427" t="s">
        <v>630</v>
      </c>
      <c r="M19427">
        <v>11</v>
      </c>
      <c r="N19427" t="s">
        <v>2490</v>
      </c>
      <c r="O19427" t="s">
        <v>63</v>
      </c>
      <c r="Q19427" t="s">
        <v>698</v>
      </c>
    </row>
    <row r="19428" spans="1:17" x14ac:dyDescent="0.3">
      <c r="A19428">
        <v>19427</v>
      </c>
      <c r="B19428" t="b">
        <v>0</v>
      </c>
      <c r="C19428">
        <v>59</v>
      </c>
      <c r="D19428" t="s">
        <v>36</v>
      </c>
      <c r="E19428" t="s">
        <v>18</v>
      </c>
      <c r="F19428" t="s">
        <v>57</v>
      </c>
      <c r="G19428" t="s">
        <v>36358</v>
      </c>
      <c r="H19428">
        <v>1500</v>
      </c>
      <c r="I19428" t="s">
        <v>36343</v>
      </c>
      <c r="J19428">
        <v>1715</v>
      </c>
      <c r="K19428" t="s">
        <v>36359</v>
      </c>
      <c r="L19428" t="s">
        <v>2389</v>
      </c>
      <c r="M19428">
        <v>11</v>
      </c>
      <c r="N19428" t="s">
        <v>1188</v>
      </c>
      <c r="O19428" t="s">
        <v>63</v>
      </c>
      <c r="Q19428" t="s">
        <v>698</v>
      </c>
    </row>
    <row r="19429" spans="1:17" x14ac:dyDescent="0.3">
      <c r="A19429">
        <v>19428</v>
      </c>
      <c r="B19429" t="b">
        <v>0</v>
      </c>
      <c r="C19429">
        <v>48</v>
      </c>
      <c r="D19429" t="s">
        <v>36</v>
      </c>
      <c r="E19429" t="s">
        <v>28</v>
      </c>
      <c r="F19429" t="s">
        <v>231</v>
      </c>
      <c r="G19429" t="s">
        <v>36360</v>
      </c>
      <c r="H19429">
        <v>1500</v>
      </c>
      <c r="I19429" t="s">
        <v>36343</v>
      </c>
      <c r="J19429">
        <v>1715</v>
      </c>
      <c r="K19429" t="s">
        <v>36361</v>
      </c>
      <c r="L19429" t="s">
        <v>637</v>
      </c>
      <c r="M19429">
        <v>4</v>
      </c>
      <c r="N19429" t="s">
        <v>63</v>
      </c>
      <c r="O19429" t="s">
        <v>63</v>
      </c>
    </row>
    <row r="19430" spans="1:17" x14ac:dyDescent="0.3">
      <c r="A19430">
        <v>19429</v>
      </c>
      <c r="B19430" t="b">
        <v>0</v>
      </c>
      <c r="C19430">
        <v>76</v>
      </c>
      <c r="D19430" t="s">
        <v>27</v>
      </c>
      <c r="E19430" t="s">
        <v>28</v>
      </c>
      <c r="F19430" t="s">
        <v>111</v>
      </c>
      <c r="G19430" t="s">
        <v>36343</v>
      </c>
      <c r="H19430">
        <v>1715</v>
      </c>
      <c r="I19430" t="s">
        <v>36362</v>
      </c>
      <c r="J19430">
        <v>1652</v>
      </c>
      <c r="K19430" t="s">
        <v>36363</v>
      </c>
      <c r="L19430" t="s">
        <v>68</v>
      </c>
      <c r="M19430">
        <v>3</v>
      </c>
      <c r="N19430" t="s">
        <v>322</v>
      </c>
      <c r="O19430" t="s">
        <v>49</v>
      </c>
      <c r="Q19430" t="s">
        <v>323</v>
      </c>
    </row>
    <row r="19431" spans="1:17" x14ac:dyDescent="0.3">
      <c r="A19431">
        <v>19430</v>
      </c>
      <c r="B19431" t="b">
        <v>0</v>
      </c>
      <c r="C19431">
        <v>49</v>
      </c>
      <c r="D19431" t="s">
        <v>36</v>
      </c>
      <c r="E19431" t="s">
        <v>18</v>
      </c>
      <c r="F19431" t="s">
        <v>111</v>
      </c>
      <c r="G19431" t="s">
        <v>36343</v>
      </c>
      <c r="H19431">
        <v>1715</v>
      </c>
      <c r="I19431" t="s">
        <v>36364</v>
      </c>
      <c r="J19431">
        <v>1115</v>
      </c>
      <c r="K19431" t="s">
        <v>36365</v>
      </c>
      <c r="L19431" t="s">
        <v>329</v>
      </c>
      <c r="M19431">
        <v>2</v>
      </c>
      <c r="N19431" t="s">
        <v>330</v>
      </c>
      <c r="O19431" t="s">
        <v>330</v>
      </c>
    </row>
    <row r="19432" spans="1:17" x14ac:dyDescent="0.3">
      <c r="A19432">
        <v>19431</v>
      </c>
      <c r="B19432" t="b">
        <v>1</v>
      </c>
      <c r="C19432">
        <v>115</v>
      </c>
      <c r="D19432" t="s">
        <v>56</v>
      </c>
      <c r="E19432" t="s">
        <v>56</v>
      </c>
      <c r="F19432" t="s">
        <v>2804</v>
      </c>
      <c r="G19432" t="s">
        <v>36343</v>
      </c>
      <c r="H19432">
        <v>1712</v>
      </c>
      <c r="I19432" t="s">
        <v>36366</v>
      </c>
      <c r="J19432">
        <v>1779</v>
      </c>
      <c r="K19432" t="s">
        <v>36367</v>
      </c>
      <c r="L19432" t="s">
        <v>209</v>
      </c>
      <c r="M19432">
        <v>2</v>
      </c>
      <c r="N19432" t="s">
        <v>210</v>
      </c>
      <c r="O19432" t="s">
        <v>210</v>
      </c>
    </row>
    <row r="19433" spans="1:17" x14ac:dyDescent="0.3">
      <c r="A19433">
        <v>19432</v>
      </c>
      <c r="B19433" t="b">
        <v>0</v>
      </c>
      <c r="C19433">
        <v>58</v>
      </c>
      <c r="D19433" t="s">
        <v>27</v>
      </c>
      <c r="E19433" t="s">
        <v>28</v>
      </c>
      <c r="F19433" t="s">
        <v>453</v>
      </c>
      <c r="G19433" t="s">
        <v>36343</v>
      </c>
      <c r="H19433">
        <v>1712</v>
      </c>
      <c r="I19433" t="s">
        <v>36368</v>
      </c>
      <c r="J19433">
        <v>1500</v>
      </c>
      <c r="K19433" t="s">
        <v>36369</v>
      </c>
      <c r="L19433" t="s">
        <v>68</v>
      </c>
      <c r="M19433">
        <v>3</v>
      </c>
      <c r="N19433" t="s">
        <v>322</v>
      </c>
      <c r="O19433" t="s">
        <v>49</v>
      </c>
      <c r="Q19433" t="s">
        <v>323</v>
      </c>
    </row>
    <row r="19434" spans="1:17" x14ac:dyDescent="0.3">
      <c r="A19434">
        <v>19433</v>
      </c>
      <c r="B19434" t="b">
        <v>0</v>
      </c>
      <c r="C19434">
        <v>15</v>
      </c>
      <c r="D19434" t="s">
        <v>27</v>
      </c>
      <c r="E19434" t="s">
        <v>18</v>
      </c>
      <c r="F19434" t="s">
        <v>57</v>
      </c>
      <c r="G19434" t="s">
        <v>36343</v>
      </c>
      <c r="H19434">
        <v>1712</v>
      </c>
      <c r="I19434" t="s">
        <v>36370</v>
      </c>
      <c r="J19434">
        <v>1087</v>
      </c>
      <c r="K19434" t="s">
        <v>36371</v>
      </c>
      <c r="L19434" t="s">
        <v>68</v>
      </c>
      <c r="M19434">
        <v>3</v>
      </c>
      <c r="N19434" t="s">
        <v>322</v>
      </c>
      <c r="O19434" t="s">
        <v>49</v>
      </c>
      <c r="Q19434" t="s">
        <v>323</v>
      </c>
    </row>
    <row r="19435" spans="1:17" x14ac:dyDescent="0.3">
      <c r="A19435">
        <v>19434</v>
      </c>
      <c r="B19435" t="b">
        <v>0</v>
      </c>
      <c r="C19435">
        <v>50</v>
      </c>
      <c r="D19435" t="s">
        <v>36</v>
      </c>
      <c r="E19435" t="s">
        <v>28</v>
      </c>
      <c r="F19435" t="s">
        <v>453</v>
      </c>
      <c r="G19435" t="s">
        <v>36372</v>
      </c>
      <c r="H19435">
        <v>1500</v>
      </c>
      <c r="I19435" t="s">
        <v>36343</v>
      </c>
      <c r="J19435">
        <v>1712</v>
      </c>
      <c r="K19435" t="s">
        <v>36373</v>
      </c>
      <c r="L19435" t="s">
        <v>630</v>
      </c>
      <c r="M19435">
        <v>10</v>
      </c>
      <c r="N19435" t="s">
        <v>1188</v>
      </c>
      <c r="O19435" t="s">
        <v>63</v>
      </c>
      <c r="Q19435" t="s">
        <v>698</v>
      </c>
    </row>
    <row r="19436" spans="1:17" x14ac:dyDescent="0.3">
      <c r="A19436">
        <v>19435</v>
      </c>
      <c r="B19436" t="b">
        <v>0</v>
      </c>
      <c r="C19436">
        <v>57</v>
      </c>
      <c r="D19436" t="s">
        <v>36</v>
      </c>
      <c r="E19436" t="s">
        <v>18</v>
      </c>
      <c r="F19436" t="s">
        <v>57</v>
      </c>
      <c r="G19436" t="s">
        <v>36374</v>
      </c>
      <c r="H19436">
        <v>1430</v>
      </c>
      <c r="I19436" t="s">
        <v>36343</v>
      </c>
      <c r="J19436">
        <v>1712</v>
      </c>
      <c r="K19436" t="s">
        <v>36375</v>
      </c>
      <c r="L19436" t="s">
        <v>92</v>
      </c>
      <c r="M19436">
        <v>1</v>
      </c>
      <c r="N19436" t="s">
        <v>93</v>
      </c>
      <c r="O19436" t="s">
        <v>93</v>
      </c>
    </row>
    <row r="19437" spans="1:17" x14ac:dyDescent="0.3">
      <c r="A19437">
        <v>19436</v>
      </c>
      <c r="B19437" t="b">
        <v>1</v>
      </c>
      <c r="C19437">
        <v>74</v>
      </c>
      <c r="D19437" t="s">
        <v>27</v>
      </c>
      <c r="E19437" t="s">
        <v>28</v>
      </c>
      <c r="F19437" t="s">
        <v>2804</v>
      </c>
      <c r="G19437" t="s">
        <v>36376</v>
      </c>
      <c r="H19437">
        <v>1650</v>
      </c>
      <c r="I19437" t="s">
        <v>36343</v>
      </c>
      <c r="J19437">
        <v>1699</v>
      </c>
      <c r="K19437" t="s">
        <v>36377</v>
      </c>
      <c r="L19437" t="s">
        <v>611</v>
      </c>
      <c r="M19437">
        <v>4</v>
      </c>
      <c r="N19437" t="s">
        <v>714</v>
      </c>
      <c r="O19437" t="s">
        <v>63</v>
      </c>
      <c r="Q19437" t="s">
        <v>715</v>
      </c>
    </row>
    <row r="19438" spans="1:17" x14ac:dyDescent="0.3">
      <c r="A19438">
        <v>19437</v>
      </c>
      <c r="B19438" t="b">
        <v>1</v>
      </c>
      <c r="C19438">
        <v>69</v>
      </c>
      <c r="D19438" t="s">
        <v>17</v>
      </c>
      <c r="E19438" t="s">
        <v>18</v>
      </c>
      <c r="F19438" t="s">
        <v>57</v>
      </c>
      <c r="G19438" t="s">
        <v>36378</v>
      </c>
      <c r="H19438">
        <v>1500</v>
      </c>
      <c r="I19438" t="s">
        <v>36343</v>
      </c>
      <c r="J19438">
        <v>1713</v>
      </c>
      <c r="K19438" t="s">
        <v>36379</v>
      </c>
      <c r="L19438" t="s">
        <v>637</v>
      </c>
      <c r="M19438">
        <v>5</v>
      </c>
      <c r="N19438" t="s">
        <v>638</v>
      </c>
      <c r="O19438" t="s">
        <v>63</v>
      </c>
      <c r="Q19438" t="s">
        <v>639</v>
      </c>
    </row>
    <row r="19439" spans="1:17" x14ac:dyDescent="0.3">
      <c r="A19439">
        <v>19438</v>
      </c>
      <c r="B19439" t="b">
        <v>1</v>
      </c>
      <c r="C19439">
        <v>68</v>
      </c>
      <c r="D19439" t="s">
        <v>36</v>
      </c>
      <c r="E19439" t="s">
        <v>28</v>
      </c>
      <c r="F19439" t="s">
        <v>2798</v>
      </c>
      <c r="G19439" t="s">
        <v>36380</v>
      </c>
      <c r="H19439">
        <v>1410</v>
      </c>
      <c r="I19439" t="s">
        <v>36343</v>
      </c>
      <c r="J19439">
        <v>1709</v>
      </c>
      <c r="K19439" t="s">
        <v>36381</v>
      </c>
      <c r="L19439" t="s">
        <v>665</v>
      </c>
      <c r="M19439">
        <v>3</v>
      </c>
      <c r="N19439" t="s">
        <v>666</v>
      </c>
      <c r="O19439" t="s">
        <v>63</v>
      </c>
      <c r="Q19439" t="s">
        <v>667</v>
      </c>
    </row>
    <row r="19440" spans="1:17" x14ac:dyDescent="0.3">
      <c r="A19440">
        <v>19439</v>
      </c>
      <c r="B19440" t="b">
        <v>0</v>
      </c>
      <c r="C19440">
        <v>23</v>
      </c>
      <c r="D19440" t="s">
        <v>27</v>
      </c>
      <c r="E19440" t="s">
        <v>18</v>
      </c>
      <c r="F19440" t="s">
        <v>586</v>
      </c>
      <c r="G19440" t="s">
        <v>36343</v>
      </c>
      <c r="H19440">
        <v>1709</v>
      </c>
      <c r="I19440" t="s">
        <v>36382</v>
      </c>
      <c r="J19440">
        <v>1500</v>
      </c>
      <c r="K19440" t="s">
        <v>36383</v>
      </c>
      <c r="L19440" t="s">
        <v>68</v>
      </c>
      <c r="M19440">
        <v>3</v>
      </c>
      <c r="N19440" t="s">
        <v>322</v>
      </c>
      <c r="O19440" t="s">
        <v>49</v>
      </c>
      <c r="Q19440" t="s">
        <v>323</v>
      </c>
    </row>
    <row r="19441" spans="1:17" x14ac:dyDescent="0.3">
      <c r="A19441">
        <v>19440</v>
      </c>
      <c r="B19441" t="b">
        <v>1</v>
      </c>
      <c r="C19441">
        <v>55</v>
      </c>
      <c r="D19441" t="s">
        <v>27</v>
      </c>
      <c r="E19441" t="s">
        <v>18</v>
      </c>
      <c r="F19441" t="s">
        <v>2804</v>
      </c>
      <c r="G19441" t="s">
        <v>36343</v>
      </c>
      <c r="H19441">
        <v>1692</v>
      </c>
      <c r="I19441" t="s">
        <v>36384</v>
      </c>
      <c r="J19441">
        <v>1741</v>
      </c>
      <c r="K19441" t="s">
        <v>36385</v>
      </c>
      <c r="L19441" t="s">
        <v>68</v>
      </c>
      <c r="M19441">
        <v>3</v>
      </c>
      <c r="N19441" t="s">
        <v>322</v>
      </c>
      <c r="O19441" t="s">
        <v>49</v>
      </c>
      <c r="Q19441" t="s">
        <v>323</v>
      </c>
    </row>
    <row r="19442" spans="1:17" x14ac:dyDescent="0.3">
      <c r="A19442">
        <v>19441</v>
      </c>
      <c r="B19442" t="b">
        <v>0</v>
      </c>
      <c r="C19442">
        <v>57</v>
      </c>
      <c r="D19442" t="s">
        <v>36</v>
      </c>
      <c r="E19442" t="s">
        <v>18</v>
      </c>
      <c r="F19442" t="s">
        <v>2798</v>
      </c>
      <c r="G19442" t="s">
        <v>36343</v>
      </c>
      <c r="H19442">
        <v>1692</v>
      </c>
      <c r="I19442" t="s">
        <v>36386</v>
      </c>
      <c r="J19442">
        <v>1500</v>
      </c>
      <c r="K19442" t="s">
        <v>36387</v>
      </c>
      <c r="L19442" t="s">
        <v>68</v>
      </c>
      <c r="M19442">
        <v>3</v>
      </c>
      <c r="N19442" t="s">
        <v>322</v>
      </c>
      <c r="O19442" t="s">
        <v>49</v>
      </c>
      <c r="Q19442" t="s">
        <v>323</v>
      </c>
    </row>
    <row r="19443" spans="1:17" x14ac:dyDescent="0.3">
      <c r="A19443">
        <v>19442</v>
      </c>
      <c r="B19443" t="b">
        <v>1</v>
      </c>
      <c r="C19443">
        <v>88</v>
      </c>
      <c r="D19443" t="s">
        <v>36</v>
      </c>
      <c r="E19443" t="s">
        <v>28</v>
      </c>
      <c r="F19443" t="s">
        <v>1910</v>
      </c>
      <c r="G19443" t="s">
        <v>36388</v>
      </c>
      <c r="H19443">
        <v>1361</v>
      </c>
      <c r="I19443" t="s">
        <v>36343</v>
      </c>
      <c r="J19443">
        <v>1688</v>
      </c>
      <c r="K19443" t="s">
        <v>36389</v>
      </c>
      <c r="L19443" t="s">
        <v>145</v>
      </c>
      <c r="M19443">
        <v>2</v>
      </c>
      <c r="N19443" t="s">
        <v>63</v>
      </c>
      <c r="O19443" t="s">
        <v>63</v>
      </c>
    </row>
    <row r="19444" spans="1:17" x14ac:dyDescent="0.3">
      <c r="A19444">
        <v>19443</v>
      </c>
      <c r="B19444" t="b">
        <v>1</v>
      </c>
      <c r="C19444">
        <v>81</v>
      </c>
      <c r="D19444" t="s">
        <v>27</v>
      </c>
      <c r="E19444" t="s">
        <v>18</v>
      </c>
      <c r="F19444" t="s">
        <v>313</v>
      </c>
      <c r="G19444" t="s">
        <v>36343</v>
      </c>
      <c r="H19444">
        <v>1683</v>
      </c>
      <c r="I19444" t="s">
        <v>36390</v>
      </c>
      <c r="J19444">
        <v>1366</v>
      </c>
      <c r="K19444" t="s">
        <v>36391</v>
      </c>
      <c r="L19444" t="s">
        <v>68</v>
      </c>
      <c r="M19444">
        <v>3</v>
      </c>
      <c r="N19444" t="s">
        <v>322</v>
      </c>
      <c r="O19444" t="s">
        <v>49</v>
      </c>
      <c r="Q19444" t="s">
        <v>323</v>
      </c>
    </row>
    <row r="19445" spans="1:17" x14ac:dyDescent="0.3">
      <c r="A19445">
        <v>19444</v>
      </c>
      <c r="B19445" t="b">
        <v>1</v>
      </c>
      <c r="C19445">
        <v>25</v>
      </c>
      <c r="D19445" t="s">
        <v>27</v>
      </c>
      <c r="E19445" t="s">
        <v>18</v>
      </c>
      <c r="F19445" t="s">
        <v>76</v>
      </c>
      <c r="G19445" t="s">
        <v>36343</v>
      </c>
      <c r="H19445">
        <v>1667</v>
      </c>
      <c r="I19445" t="s">
        <v>36392</v>
      </c>
      <c r="J19445">
        <v>1480</v>
      </c>
      <c r="K19445" t="s">
        <v>36393</v>
      </c>
      <c r="L19445" t="s">
        <v>140</v>
      </c>
      <c r="M19445">
        <v>2</v>
      </c>
      <c r="N19445" t="s">
        <v>141</v>
      </c>
      <c r="O19445" t="s">
        <v>141</v>
      </c>
    </row>
    <row r="19446" spans="1:17" x14ac:dyDescent="0.3">
      <c r="A19446">
        <v>19445</v>
      </c>
      <c r="B19446" t="b">
        <v>0</v>
      </c>
      <c r="C19446">
        <v>61</v>
      </c>
      <c r="D19446" t="s">
        <v>36</v>
      </c>
      <c r="E19446" t="s">
        <v>18</v>
      </c>
      <c r="F19446" t="s">
        <v>43</v>
      </c>
      <c r="G19446" t="s">
        <v>36343</v>
      </c>
      <c r="H19446">
        <v>1663</v>
      </c>
      <c r="I19446" t="s">
        <v>36394</v>
      </c>
      <c r="J19446">
        <v>1500</v>
      </c>
      <c r="K19446" t="s">
        <v>36395</v>
      </c>
      <c r="L19446" t="s">
        <v>68</v>
      </c>
      <c r="M19446">
        <v>4</v>
      </c>
      <c r="N19446" t="s">
        <v>389</v>
      </c>
      <c r="O19446" t="s">
        <v>49</v>
      </c>
      <c r="Q19446" t="s">
        <v>390</v>
      </c>
    </row>
    <row r="19447" spans="1:17" x14ac:dyDescent="0.3">
      <c r="A19447">
        <v>19446</v>
      </c>
      <c r="B19447" t="b">
        <v>0</v>
      </c>
      <c r="C19447">
        <v>74</v>
      </c>
      <c r="D19447" t="s">
        <v>17</v>
      </c>
      <c r="E19447" t="s">
        <v>28</v>
      </c>
      <c r="F19447" t="s">
        <v>2764</v>
      </c>
      <c r="G19447" t="s">
        <v>36343</v>
      </c>
      <c r="H19447">
        <v>1663</v>
      </c>
      <c r="I19447" t="s">
        <v>36396</v>
      </c>
      <c r="J19447">
        <v>1487</v>
      </c>
      <c r="K19447" t="s">
        <v>36397</v>
      </c>
      <c r="L19447" t="s">
        <v>140</v>
      </c>
      <c r="M19447">
        <v>2</v>
      </c>
      <c r="N19447" t="s">
        <v>141</v>
      </c>
      <c r="O19447" t="s">
        <v>141</v>
      </c>
    </row>
    <row r="19448" spans="1:17" x14ac:dyDescent="0.3">
      <c r="A19448">
        <v>19447</v>
      </c>
      <c r="B19448" t="b">
        <v>0</v>
      </c>
      <c r="C19448">
        <v>68</v>
      </c>
      <c r="D19448" t="s">
        <v>36</v>
      </c>
      <c r="E19448" t="s">
        <v>28</v>
      </c>
      <c r="F19448" t="s">
        <v>2764</v>
      </c>
      <c r="G19448" t="s">
        <v>36396</v>
      </c>
      <c r="H19448">
        <v>1487</v>
      </c>
      <c r="I19448" t="s">
        <v>36343</v>
      </c>
      <c r="J19448">
        <v>1663</v>
      </c>
      <c r="K19448" t="s">
        <v>36398</v>
      </c>
      <c r="L19448" t="s">
        <v>145</v>
      </c>
      <c r="M19448">
        <v>2</v>
      </c>
      <c r="N19448" t="s">
        <v>63</v>
      </c>
      <c r="O19448" t="s">
        <v>63</v>
      </c>
    </row>
    <row r="19449" spans="1:17" x14ac:dyDescent="0.3">
      <c r="A19449">
        <v>19448</v>
      </c>
      <c r="B19449" t="b">
        <v>0</v>
      </c>
      <c r="C19449">
        <v>26</v>
      </c>
      <c r="D19449" t="s">
        <v>27</v>
      </c>
      <c r="E19449" t="s">
        <v>28</v>
      </c>
      <c r="F19449" t="s">
        <v>2111</v>
      </c>
      <c r="G19449" t="s">
        <v>36399</v>
      </c>
      <c r="H19449">
        <v>926</v>
      </c>
      <c r="I19449" t="s">
        <v>36343</v>
      </c>
      <c r="J19449">
        <v>1663</v>
      </c>
      <c r="K19449" t="s">
        <v>36400</v>
      </c>
      <c r="L19449" t="s">
        <v>145</v>
      </c>
      <c r="M19449">
        <v>3</v>
      </c>
      <c r="N19449" t="s">
        <v>146</v>
      </c>
      <c r="O19449" t="s">
        <v>63</v>
      </c>
      <c r="Q19449" t="s">
        <v>147</v>
      </c>
    </row>
    <row r="19450" spans="1:17" x14ac:dyDescent="0.3">
      <c r="A19450">
        <v>19449</v>
      </c>
      <c r="B19450" t="b">
        <v>0</v>
      </c>
      <c r="C19450">
        <v>25</v>
      </c>
      <c r="D19450" t="s">
        <v>27</v>
      </c>
      <c r="E19450" t="s">
        <v>28</v>
      </c>
      <c r="F19450" t="s">
        <v>111</v>
      </c>
      <c r="G19450" t="s">
        <v>33525</v>
      </c>
      <c r="H19450">
        <v>1852</v>
      </c>
      <c r="I19450" t="s">
        <v>36343</v>
      </c>
      <c r="J19450">
        <v>1663</v>
      </c>
      <c r="K19450" t="s">
        <v>36401</v>
      </c>
      <c r="L19450" t="s">
        <v>140</v>
      </c>
      <c r="M19450">
        <v>2</v>
      </c>
      <c r="N19450" t="s">
        <v>298</v>
      </c>
      <c r="O19450" t="s">
        <v>298</v>
      </c>
    </row>
    <row r="19451" spans="1:17" x14ac:dyDescent="0.3">
      <c r="A19451">
        <v>19450</v>
      </c>
      <c r="B19451" t="b">
        <v>0</v>
      </c>
      <c r="C19451">
        <v>60</v>
      </c>
      <c r="D19451" t="s">
        <v>27</v>
      </c>
      <c r="E19451" t="s">
        <v>18</v>
      </c>
      <c r="F19451" t="s">
        <v>313</v>
      </c>
      <c r="G19451" t="s">
        <v>36343</v>
      </c>
      <c r="H19451">
        <v>1663</v>
      </c>
      <c r="I19451" t="s">
        <v>36402</v>
      </c>
      <c r="J19451">
        <v>1223</v>
      </c>
      <c r="K19451" t="s">
        <v>36403</v>
      </c>
      <c r="L19451" t="s">
        <v>9987</v>
      </c>
      <c r="M19451">
        <v>4</v>
      </c>
      <c r="N19451" t="s">
        <v>2161</v>
      </c>
      <c r="O19451" t="s">
        <v>2161</v>
      </c>
    </row>
    <row r="19452" spans="1:17" x14ac:dyDescent="0.3">
      <c r="A19452">
        <v>19451</v>
      </c>
      <c r="B19452" t="b">
        <v>0</v>
      </c>
      <c r="C19452">
        <v>48</v>
      </c>
      <c r="D19452" t="s">
        <v>36</v>
      </c>
      <c r="E19452" t="s">
        <v>28</v>
      </c>
      <c r="F19452" t="s">
        <v>28689</v>
      </c>
      <c r="G19452" t="s">
        <v>28690</v>
      </c>
      <c r="H19452">
        <v>1500</v>
      </c>
      <c r="I19452" t="s">
        <v>36343</v>
      </c>
      <c r="J19452">
        <v>1663</v>
      </c>
      <c r="K19452" t="s">
        <v>36404</v>
      </c>
      <c r="L19452" t="s">
        <v>145</v>
      </c>
      <c r="M19452">
        <v>3</v>
      </c>
      <c r="N19452" t="s">
        <v>146</v>
      </c>
      <c r="O19452" t="s">
        <v>63</v>
      </c>
      <c r="Q19452" t="s">
        <v>147</v>
      </c>
    </row>
    <row r="19453" spans="1:17" x14ac:dyDescent="0.3">
      <c r="A19453">
        <v>19452</v>
      </c>
      <c r="B19453" t="b">
        <v>1</v>
      </c>
      <c r="C19453">
        <v>25</v>
      </c>
      <c r="D19453" t="s">
        <v>27</v>
      </c>
      <c r="E19453" t="s">
        <v>18</v>
      </c>
      <c r="F19453" t="s">
        <v>159</v>
      </c>
      <c r="G19453" t="s">
        <v>36343</v>
      </c>
      <c r="H19453">
        <v>1653</v>
      </c>
      <c r="I19453" t="s">
        <v>36405</v>
      </c>
      <c r="J19453">
        <v>1535</v>
      </c>
      <c r="K19453" t="s">
        <v>36406</v>
      </c>
      <c r="L19453" t="s">
        <v>192</v>
      </c>
      <c r="M19453">
        <v>5</v>
      </c>
      <c r="N19453" t="s">
        <v>442</v>
      </c>
      <c r="O19453" t="s">
        <v>178</v>
      </c>
      <c r="P19453" t="s">
        <v>194</v>
      </c>
      <c r="Q19453" t="s">
        <v>443</v>
      </c>
    </row>
    <row r="19454" spans="1:17" x14ac:dyDescent="0.3">
      <c r="A19454">
        <v>19453</v>
      </c>
      <c r="B19454" t="b">
        <v>0</v>
      </c>
      <c r="C19454">
        <v>94</v>
      </c>
      <c r="D19454" t="s">
        <v>17</v>
      </c>
      <c r="E19454" t="s">
        <v>28</v>
      </c>
      <c r="F19454" t="s">
        <v>57</v>
      </c>
      <c r="G19454" t="s">
        <v>36343</v>
      </c>
      <c r="H19454">
        <v>1653</v>
      </c>
      <c r="I19454" t="s">
        <v>36407</v>
      </c>
      <c r="J19454">
        <v>1500</v>
      </c>
      <c r="K19454" t="s">
        <v>36408</v>
      </c>
      <c r="L19454" t="s">
        <v>79</v>
      </c>
      <c r="M19454">
        <v>6</v>
      </c>
      <c r="N19454" t="s">
        <v>755</v>
      </c>
      <c r="O19454" t="s">
        <v>755</v>
      </c>
    </row>
    <row r="19455" spans="1:17" x14ac:dyDescent="0.3">
      <c r="A19455">
        <v>19454</v>
      </c>
      <c r="B19455" t="b">
        <v>0</v>
      </c>
      <c r="C19455">
        <v>58</v>
      </c>
      <c r="D19455" t="s">
        <v>27</v>
      </c>
      <c r="E19455" t="s">
        <v>28</v>
      </c>
      <c r="F19455" t="s">
        <v>76</v>
      </c>
      <c r="G19455" t="s">
        <v>36343</v>
      </c>
      <c r="H19455">
        <v>1653</v>
      </c>
      <c r="I19455" t="s">
        <v>36409</v>
      </c>
      <c r="J19455">
        <v>1500</v>
      </c>
      <c r="K19455" t="s">
        <v>36410</v>
      </c>
      <c r="L19455" t="s">
        <v>79</v>
      </c>
      <c r="M19455">
        <v>6</v>
      </c>
      <c r="N19455" t="s">
        <v>1162</v>
      </c>
      <c r="O19455" t="s">
        <v>81</v>
      </c>
      <c r="Q19455" t="s">
        <v>1163</v>
      </c>
    </row>
    <row r="19456" spans="1:17" x14ac:dyDescent="0.3">
      <c r="A19456">
        <v>19455</v>
      </c>
      <c r="B19456" t="b">
        <v>0</v>
      </c>
      <c r="C19456">
        <v>73</v>
      </c>
      <c r="D19456" t="s">
        <v>36</v>
      </c>
      <c r="E19456" t="s">
        <v>18</v>
      </c>
      <c r="F19456" t="s">
        <v>10408</v>
      </c>
      <c r="G19456" t="s">
        <v>36343</v>
      </c>
      <c r="H19456">
        <v>1653</v>
      </c>
      <c r="I19456" t="s">
        <v>36411</v>
      </c>
      <c r="J19456">
        <v>1403</v>
      </c>
      <c r="K19456" t="s">
        <v>36412</v>
      </c>
      <c r="L19456" t="s">
        <v>54</v>
      </c>
      <c r="M19456">
        <v>5</v>
      </c>
      <c r="N19456" t="s">
        <v>127</v>
      </c>
      <c r="O19456" t="s">
        <v>55</v>
      </c>
      <c r="Q19456" t="s">
        <v>128</v>
      </c>
    </row>
    <row r="19457" spans="1:17" x14ac:dyDescent="0.3">
      <c r="A19457">
        <v>19456</v>
      </c>
      <c r="B19457" t="b">
        <v>0</v>
      </c>
      <c r="C19457">
        <v>11</v>
      </c>
      <c r="D19457" t="s">
        <v>27</v>
      </c>
      <c r="E19457" t="s">
        <v>28</v>
      </c>
      <c r="F19457" t="s">
        <v>10408</v>
      </c>
      <c r="G19457" t="s">
        <v>36411</v>
      </c>
      <c r="H19457">
        <v>1403</v>
      </c>
      <c r="I19457" t="s">
        <v>36343</v>
      </c>
      <c r="J19457">
        <v>1653</v>
      </c>
      <c r="K19457" t="s">
        <v>36413</v>
      </c>
      <c r="L19457" t="s">
        <v>145</v>
      </c>
      <c r="M19457">
        <v>3</v>
      </c>
      <c r="N19457" t="s">
        <v>146</v>
      </c>
      <c r="O19457" t="s">
        <v>63</v>
      </c>
      <c r="Q19457" t="s">
        <v>147</v>
      </c>
    </row>
    <row r="19458" spans="1:17" x14ac:dyDescent="0.3">
      <c r="A19458">
        <v>19457</v>
      </c>
      <c r="B19458" t="b">
        <v>0</v>
      </c>
      <c r="C19458">
        <v>22</v>
      </c>
      <c r="D19458" t="s">
        <v>17</v>
      </c>
      <c r="E19458" t="s">
        <v>28</v>
      </c>
      <c r="F19458" t="s">
        <v>142</v>
      </c>
      <c r="G19458" t="s">
        <v>6502</v>
      </c>
      <c r="H19458">
        <v>1500</v>
      </c>
      <c r="I19458" t="s">
        <v>36343</v>
      </c>
      <c r="J19458">
        <v>1653</v>
      </c>
      <c r="K19458" t="s">
        <v>36414</v>
      </c>
      <c r="L19458" t="s">
        <v>637</v>
      </c>
      <c r="M19458">
        <v>4</v>
      </c>
      <c r="N19458" t="s">
        <v>63</v>
      </c>
      <c r="O19458" t="s">
        <v>63</v>
      </c>
    </row>
    <row r="19459" spans="1:17" x14ac:dyDescent="0.3">
      <c r="A19459">
        <v>19458</v>
      </c>
      <c r="B19459" t="b">
        <v>1</v>
      </c>
      <c r="C19459">
        <v>49</v>
      </c>
      <c r="D19459" t="s">
        <v>27</v>
      </c>
      <c r="E19459" t="s">
        <v>18</v>
      </c>
      <c r="F19459" t="s">
        <v>36415</v>
      </c>
      <c r="G19459" t="s">
        <v>36343</v>
      </c>
      <c r="H19459">
        <v>1645</v>
      </c>
      <c r="I19459" t="s">
        <v>36416</v>
      </c>
      <c r="J19459">
        <v>1436</v>
      </c>
      <c r="K19459" t="s">
        <v>36417</v>
      </c>
      <c r="L19459" t="s">
        <v>134</v>
      </c>
      <c r="M19459">
        <v>7</v>
      </c>
      <c r="N19459" t="s">
        <v>704</v>
      </c>
      <c r="O19459" t="s">
        <v>81</v>
      </c>
      <c r="Q19459" t="s">
        <v>121</v>
      </c>
    </row>
    <row r="19460" spans="1:17" x14ac:dyDescent="0.3">
      <c r="A19460">
        <v>19459</v>
      </c>
      <c r="B19460" t="b">
        <v>1</v>
      </c>
      <c r="C19460">
        <v>114</v>
      </c>
      <c r="D19460" t="s">
        <v>36</v>
      </c>
      <c r="E19460" t="s">
        <v>28</v>
      </c>
      <c r="F19460" t="s">
        <v>43</v>
      </c>
      <c r="G19460" t="s">
        <v>24363</v>
      </c>
      <c r="H19460">
        <v>1370</v>
      </c>
      <c r="I19460" t="s">
        <v>36343</v>
      </c>
      <c r="J19460">
        <v>1639</v>
      </c>
      <c r="K19460" t="s">
        <v>36418</v>
      </c>
      <c r="L19460" t="s">
        <v>457</v>
      </c>
      <c r="M19460">
        <v>5</v>
      </c>
      <c r="N19460" t="s">
        <v>458</v>
      </c>
      <c r="O19460" t="s">
        <v>458</v>
      </c>
    </row>
    <row r="19461" spans="1:17" x14ac:dyDescent="0.3">
      <c r="A19461">
        <v>19460</v>
      </c>
      <c r="B19461" t="b">
        <v>1</v>
      </c>
      <c r="C19461">
        <v>46</v>
      </c>
      <c r="D19461" t="s">
        <v>17</v>
      </c>
      <c r="E19461" t="s">
        <v>28</v>
      </c>
      <c r="F19461" t="s">
        <v>57</v>
      </c>
      <c r="G19461" t="s">
        <v>36343</v>
      </c>
      <c r="H19461">
        <v>1659</v>
      </c>
      <c r="I19461" t="s">
        <v>36419</v>
      </c>
      <c r="J19461">
        <v>1592</v>
      </c>
      <c r="K19461" t="s">
        <v>36420</v>
      </c>
      <c r="L19461" t="s">
        <v>145</v>
      </c>
      <c r="M19461">
        <v>2</v>
      </c>
      <c r="N19461" t="s">
        <v>63</v>
      </c>
      <c r="O19461" t="s">
        <v>63</v>
      </c>
    </row>
    <row r="19462" spans="1:17" x14ac:dyDescent="0.3">
      <c r="A19462">
        <v>19461</v>
      </c>
      <c r="B19462" t="b">
        <v>0</v>
      </c>
      <c r="C19462">
        <v>22</v>
      </c>
      <c r="D19462" t="s">
        <v>36</v>
      </c>
      <c r="E19462" t="s">
        <v>28</v>
      </c>
      <c r="F19462" t="s">
        <v>1112</v>
      </c>
      <c r="G19462" t="s">
        <v>36421</v>
      </c>
      <c r="H19462">
        <v>1211</v>
      </c>
      <c r="I19462" t="s">
        <v>36343</v>
      </c>
      <c r="J19462">
        <v>1659</v>
      </c>
      <c r="K19462" t="s">
        <v>36422</v>
      </c>
      <c r="L19462" t="s">
        <v>973</v>
      </c>
      <c r="M19462">
        <v>2</v>
      </c>
      <c r="N19462" t="s">
        <v>1065</v>
      </c>
      <c r="O19462" t="s">
        <v>955</v>
      </c>
      <c r="Q19462" t="s">
        <v>1066</v>
      </c>
    </row>
    <row r="19463" spans="1:17" x14ac:dyDescent="0.3">
      <c r="A19463">
        <v>19462</v>
      </c>
      <c r="B19463" t="b">
        <v>1</v>
      </c>
      <c r="C19463">
        <v>201</v>
      </c>
      <c r="D19463" t="s">
        <v>56</v>
      </c>
      <c r="E19463" t="s">
        <v>56</v>
      </c>
      <c r="F19463" t="s">
        <v>902</v>
      </c>
      <c r="G19463" t="s">
        <v>36343</v>
      </c>
      <c r="H19463">
        <v>1665</v>
      </c>
      <c r="I19463" t="s">
        <v>3315</v>
      </c>
      <c r="J19463">
        <v>1526</v>
      </c>
      <c r="K19463" t="s">
        <v>36423</v>
      </c>
      <c r="L19463" t="s">
        <v>461</v>
      </c>
      <c r="M19463">
        <v>6</v>
      </c>
      <c r="N19463" t="s">
        <v>1653</v>
      </c>
      <c r="O19463" t="s">
        <v>1003</v>
      </c>
      <c r="Q19463" t="s">
        <v>1654</v>
      </c>
    </row>
    <row r="19464" spans="1:17" x14ac:dyDescent="0.3">
      <c r="A19464">
        <v>19463</v>
      </c>
      <c r="B19464" t="b">
        <v>1</v>
      </c>
      <c r="C19464">
        <v>65</v>
      </c>
      <c r="D19464" t="s">
        <v>27</v>
      </c>
      <c r="E19464" t="s">
        <v>18</v>
      </c>
      <c r="F19464" t="s">
        <v>57</v>
      </c>
      <c r="G19464" t="s">
        <v>5689</v>
      </c>
      <c r="H19464">
        <v>1822</v>
      </c>
      <c r="I19464" t="s">
        <v>36424</v>
      </c>
      <c r="J19464">
        <v>1767</v>
      </c>
      <c r="K19464" t="s">
        <v>36425</v>
      </c>
      <c r="L19464" t="s">
        <v>96</v>
      </c>
      <c r="M19464">
        <v>11</v>
      </c>
      <c r="N19464" t="s">
        <v>818</v>
      </c>
      <c r="O19464" t="s">
        <v>98</v>
      </c>
      <c r="Q19464" t="s">
        <v>99</v>
      </c>
    </row>
    <row r="19465" spans="1:17" x14ac:dyDescent="0.3">
      <c r="A19465">
        <v>19464</v>
      </c>
      <c r="B19465" t="b">
        <v>1</v>
      </c>
      <c r="C19465">
        <v>67</v>
      </c>
      <c r="D19465" t="s">
        <v>27</v>
      </c>
      <c r="E19465" t="s">
        <v>18</v>
      </c>
      <c r="F19465" t="s">
        <v>57</v>
      </c>
      <c r="G19465" t="s">
        <v>36424</v>
      </c>
      <c r="H19465">
        <v>1754</v>
      </c>
      <c r="I19465" t="s">
        <v>5689</v>
      </c>
      <c r="J19465">
        <v>1835</v>
      </c>
      <c r="K19465" t="s">
        <v>36426</v>
      </c>
      <c r="L19465" t="s">
        <v>1381</v>
      </c>
      <c r="M19465">
        <v>5</v>
      </c>
      <c r="N19465" t="s">
        <v>1382</v>
      </c>
      <c r="O19465" t="s">
        <v>98</v>
      </c>
      <c r="Q19465" t="s">
        <v>1383</v>
      </c>
    </row>
    <row r="19466" spans="1:17" x14ac:dyDescent="0.3">
      <c r="A19466">
        <v>19465</v>
      </c>
      <c r="B19466" t="b">
        <v>1</v>
      </c>
      <c r="C19466">
        <v>51</v>
      </c>
      <c r="D19466" t="s">
        <v>27</v>
      </c>
      <c r="E19466" t="s">
        <v>18</v>
      </c>
      <c r="F19466" t="s">
        <v>57</v>
      </c>
      <c r="G19466" t="s">
        <v>36424</v>
      </c>
      <c r="H19466">
        <v>1732</v>
      </c>
      <c r="I19466" t="s">
        <v>14374</v>
      </c>
      <c r="J19466">
        <v>1784</v>
      </c>
      <c r="K19466" t="s">
        <v>36427</v>
      </c>
      <c r="L19466" t="s">
        <v>611</v>
      </c>
      <c r="M19466">
        <v>4</v>
      </c>
      <c r="N19466" t="s">
        <v>714</v>
      </c>
      <c r="O19466" t="s">
        <v>63</v>
      </c>
      <c r="Q19466" t="s">
        <v>715</v>
      </c>
    </row>
    <row r="19467" spans="1:17" x14ac:dyDescent="0.3">
      <c r="A19467">
        <v>19466</v>
      </c>
      <c r="B19467" t="b">
        <v>1</v>
      </c>
      <c r="C19467">
        <v>135</v>
      </c>
      <c r="D19467" t="s">
        <v>27</v>
      </c>
      <c r="E19467" t="s">
        <v>18</v>
      </c>
      <c r="F19467" t="s">
        <v>57</v>
      </c>
      <c r="G19467" t="s">
        <v>36428</v>
      </c>
      <c r="H19467">
        <v>1875</v>
      </c>
      <c r="I19467" t="s">
        <v>36424</v>
      </c>
      <c r="J19467">
        <v>1739</v>
      </c>
      <c r="K19467" t="s">
        <v>36429</v>
      </c>
      <c r="L19467" t="s">
        <v>96</v>
      </c>
      <c r="M19467">
        <v>7</v>
      </c>
      <c r="N19467" t="s">
        <v>1951</v>
      </c>
      <c r="O19467" t="s">
        <v>98</v>
      </c>
      <c r="Q19467" t="s">
        <v>1952</v>
      </c>
    </row>
    <row r="19468" spans="1:17" x14ac:dyDescent="0.3">
      <c r="A19468">
        <v>19467</v>
      </c>
      <c r="B19468" t="b">
        <v>1</v>
      </c>
      <c r="C19468">
        <v>63</v>
      </c>
      <c r="D19468" t="s">
        <v>36</v>
      </c>
      <c r="E19468" t="s">
        <v>18</v>
      </c>
      <c r="F19468" t="s">
        <v>57</v>
      </c>
      <c r="G19468" t="s">
        <v>36424</v>
      </c>
      <c r="H19468">
        <v>1731</v>
      </c>
      <c r="I19468" t="s">
        <v>36430</v>
      </c>
      <c r="J19468">
        <v>1653</v>
      </c>
      <c r="K19468" t="s">
        <v>36431</v>
      </c>
      <c r="L19468" t="s">
        <v>466</v>
      </c>
      <c r="M19468">
        <v>9</v>
      </c>
      <c r="N19468" t="s">
        <v>9965</v>
      </c>
      <c r="O19468" t="s">
        <v>468</v>
      </c>
      <c r="Q19468" t="s">
        <v>469</v>
      </c>
    </row>
    <row r="19469" spans="1:17" x14ac:dyDescent="0.3">
      <c r="A19469">
        <v>19468</v>
      </c>
      <c r="B19469" t="b">
        <v>1</v>
      </c>
      <c r="C19469">
        <v>69</v>
      </c>
      <c r="D19469" t="s">
        <v>27</v>
      </c>
      <c r="E19469" t="s">
        <v>18</v>
      </c>
      <c r="F19469" t="s">
        <v>57</v>
      </c>
      <c r="G19469" t="s">
        <v>36424</v>
      </c>
      <c r="H19469">
        <v>1721</v>
      </c>
      <c r="I19469" t="s">
        <v>36432</v>
      </c>
      <c r="J19469">
        <v>1697</v>
      </c>
      <c r="K19469" t="s">
        <v>36433</v>
      </c>
      <c r="L19469" t="s">
        <v>466</v>
      </c>
      <c r="M19469">
        <v>7</v>
      </c>
      <c r="N19469" t="s">
        <v>476</v>
      </c>
      <c r="O19469" t="s">
        <v>468</v>
      </c>
      <c r="Q19469" t="s">
        <v>469</v>
      </c>
    </row>
    <row r="19470" spans="1:17" x14ac:dyDescent="0.3">
      <c r="A19470">
        <v>19469</v>
      </c>
      <c r="B19470" t="b">
        <v>1</v>
      </c>
      <c r="C19470">
        <v>121</v>
      </c>
      <c r="D19470" t="s">
        <v>17</v>
      </c>
      <c r="E19470" t="s">
        <v>18</v>
      </c>
      <c r="F19470" t="s">
        <v>57</v>
      </c>
      <c r="G19470" t="s">
        <v>36434</v>
      </c>
      <c r="H19470">
        <v>1696</v>
      </c>
      <c r="I19470" t="s">
        <v>36424</v>
      </c>
      <c r="J19470">
        <v>1733</v>
      </c>
      <c r="K19470" t="s">
        <v>36435</v>
      </c>
      <c r="L19470" t="s">
        <v>96</v>
      </c>
      <c r="M19470">
        <v>6</v>
      </c>
      <c r="N19470" t="s">
        <v>944</v>
      </c>
      <c r="O19470" t="s">
        <v>98</v>
      </c>
      <c r="Q19470" t="s">
        <v>945</v>
      </c>
    </row>
    <row r="19471" spans="1:17" x14ac:dyDescent="0.3">
      <c r="A19471">
        <v>19470</v>
      </c>
      <c r="B19471" t="b">
        <v>1</v>
      </c>
      <c r="C19471">
        <v>65</v>
      </c>
      <c r="D19471" t="s">
        <v>36</v>
      </c>
      <c r="E19471" t="s">
        <v>18</v>
      </c>
      <c r="F19471" t="s">
        <v>57</v>
      </c>
      <c r="G19471" t="s">
        <v>36424</v>
      </c>
      <c r="H19471">
        <v>1722</v>
      </c>
      <c r="I19471" t="s">
        <v>36436</v>
      </c>
      <c r="J19471">
        <v>1727</v>
      </c>
      <c r="K19471" t="s">
        <v>36437</v>
      </c>
      <c r="L19471" t="s">
        <v>85</v>
      </c>
      <c r="M19471">
        <v>4</v>
      </c>
      <c r="N19471" t="s">
        <v>86</v>
      </c>
      <c r="O19471" t="s">
        <v>87</v>
      </c>
      <c r="Q19471" t="s">
        <v>88</v>
      </c>
    </row>
    <row r="19472" spans="1:17" x14ac:dyDescent="0.3">
      <c r="A19472">
        <v>19471</v>
      </c>
      <c r="B19472" t="b">
        <v>1</v>
      </c>
      <c r="C19472">
        <v>129</v>
      </c>
      <c r="D19472" t="s">
        <v>17</v>
      </c>
      <c r="E19472" t="s">
        <v>18</v>
      </c>
      <c r="F19472" t="s">
        <v>57</v>
      </c>
      <c r="G19472" t="s">
        <v>11697</v>
      </c>
      <c r="H19472">
        <v>1779</v>
      </c>
      <c r="I19472" t="s">
        <v>36424</v>
      </c>
      <c r="J19472">
        <v>1731</v>
      </c>
      <c r="K19472" t="s">
        <v>36438</v>
      </c>
      <c r="L19472" t="s">
        <v>17807</v>
      </c>
      <c r="M19472">
        <v>5</v>
      </c>
      <c r="N19472" t="s">
        <v>17808</v>
      </c>
      <c r="O19472" t="s">
        <v>152</v>
      </c>
      <c r="Q19472" t="s">
        <v>17809</v>
      </c>
    </row>
    <row r="19473" spans="1:17" x14ac:dyDescent="0.3">
      <c r="A19473">
        <v>19472</v>
      </c>
      <c r="B19473" t="b">
        <v>1</v>
      </c>
      <c r="C19473">
        <v>85</v>
      </c>
      <c r="D19473" t="s">
        <v>27</v>
      </c>
      <c r="E19473" t="s">
        <v>18</v>
      </c>
      <c r="F19473" t="s">
        <v>57</v>
      </c>
      <c r="G19473" t="s">
        <v>36439</v>
      </c>
      <c r="H19473">
        <v>1766</v>
      </c>
      <c r="I19473" t="s">
        <v>36424</v>
      </c>
      <c r="J19473">
        <v>1741</v>
      </c>
      <c r="K19473" t="s">
        <v>36440</v>
      </c>
      <c r="L19473" t="s">
        <v>103</v>
      </c>
      <c r="M19473">
        <v>3</v>
      </c>
      <c r="N19473" t="s">
        <v>104</v>
      </c>
      <c r="O19473" t="s">
        <v>98</v>
      </c>
      <c r="Q19473" t="s">
        <v>105</v>
      </c>
    </row>
    <row r="19474" spans="1:17" x14ac:dyDescent="0.3">
      <c r="A19474">
        <v>19473</v>
      </c>
      <c r="B19474" t="b">
        <v>1</v>
      </c>
      <c r="C19474">
        <v>56</v>
      </c>
      <c r="D19474" t="s">
        <v>36</v>
      </c>
      <c r="E19474" t="s">
        <v>28</v>
      </c>
      <c r="F19474" t="s">
        <v>57</v>
      </c>
      <c r="G19474" t="s">
        <v>36424</v>
      </c>
      <c r="H19474">
        <v>1751</v>
      </c>
      <c r="I19474" t="s">
        <v>36441</v>
      </c>
      <c r="J19474">
        <v>1745</v>
      </c>
      <c r="K19474" t="s">
        <v>36442</v>
      </c>
      <c r="L19474" t="s">
        <v>54</v>
      </c>
      <c r="M19474">
        <v>5</v>
      </c>
      <c r="N19474" t="s">
        <v>55</v>
      </c>
      <c r="O19474" t="s">
        <v>55</v>
      </c>
    </row>
    <row r="19475" spans="1:17" x14ac:dyDescent="0.3">
      <c r="A19475">
        <v>19474</v>
      </c>
      <c r="B19475" t="b">
        <v>1</v>
      </c>
      <c r="C19475">
        <v>123</v>
      </c>
      <c r="D19475" t="s">
        <v>27</v>
      </c>
      <c r="E19475" t="s">
        <v>18</v>
      </c>
      <c r="F19475" t="s">
        <v>57</v>
      </c>
      <c r="G19475" t="s">
        <v>17241</v>
      </c>
      <c r="H19475">
        <v>1793</v>
      </c>
      <c r="I19475" t="s">
        <v>36424</v>
      </c>
      <c r="J19475">
        <v>1761</v>
      </c>
      <c r="K19475" t="s">
        <v>36443</v>
      </c>
      <c r="L19475" t="s">
        <v>436</v>
      </c>
      <c r="M19475">
        <v>4</v>
      </c>
      <c r="N19475" t="s">
        <v>585</v>
      </c>
      <c r="O19475" t="s">
        <v>178</v>
      </c>
      <c r="P19475" t="s">
        <v>438</v>
      </c>
    </row>
    <row r="19476" spans="1:17" x14ac:dyDescent="0.3">
      <c r="A19476">
        <v>19475</v>
      </c>
      <c r="B19476" t="b">
        <v>1</v>
      </c>
      <c r="C19476">
        <v>49</v>
      </c>
      <c r="D19476" t="s">
        <v>27</v>
      </c>
      <c r="E19476" t="s">
        <v>18</v>
      </c>
      <c r="F19476" t="s">
        <v>57</v>
      </c>
      <c r="G19476" t="s">
        <v>31025</v>
      </c>
      <c r="H19476">
        <v>1737</v>
      </c>
      <c r="I19476" t="s">
        <v>36424</v>
      </c>
      <c r="J19476">
        <v>1772</v>
      </c>
      <c r="K19476" t="s">
        <v>36444</v>
      </c>
      <c r="L19476" t="s">
        <v>103</v>
      </c>
      <c r="M19476">
        <v>3</v>
      </c>
      <c r="N19476" t="s">
        <v>104</v>
      </c>
      <c r="O19476" t="s">
        <v>98</v>
      </c>
      <c r="Q19476" t="s">
        <v>105</v>
      </c>
    </row>
    <row r="19477" spans="1:17" x14ac:dyDescent="0.3">
      <c r="A19477">
        <v>19476</v>
      </c>
      <c r="B19477" t="b">
        <v>1</v>
      </c>
      <c r="C19477">
        <v>55</v>
      </c>
      <c r="D19477" t="s">
        <v>36</v>
      </c>
      <c r="E19477" t="s">
        <v>18</v>
      </c>
      <c r="F19477" t="s">
        <v>57</v>
      </c>
      <c r="G19477" t="s">
        <v>36424</v>
      </c>
      <c r="H19477">
        <v>1762</v>
      </c>
      <c r="I19477" t="s">
        <v>31025</v>
      </c>
      <c r="J19477">
        <v>1747</v>
      </c>
      <c r="K19477" t="s">
        <v>36445</v>
      </c>
      <c r="L19477" t="s">
        <v>2022</v>
      </c>
      <c r="M19477">
        <v>6</v>
      </c>
      <c r="N19477" t="s">
        <v>2023</v>
      </c>
      <c r="O19477" t="s">
        <v>468</v>
      </c>
      <c r="Q19477" t="s">
        <v>2024</v>
      </c>
    </row>
    <row r="19478" spans="1:17" x14ac:dyDescent="0.3">
      <c r="A19478">
        <v>19477</v>
      </c>
      <c r="B19478" t="b">
        <v>1</v>
      </c>
      <c r="C19478">
        <v>62</v>
      </c>
      <c r="D19478" t="s">
        <v>36</v>
      </c>
      <c r="E19478" t="s">
        <v>28</v>
      </c>
      <c r="F19478" t="s">
        <v>57</v>
      </c>
      <c r="G19478" t="s">
        <v>36446</v>
      </c>
      <c r="H19478">
        <v>1664</v>
      </c>
      <c r="I19478" t="s">
        <v>36424</v>
      </c>
      <c r="J19478">
        <v>1754</v>
      </c>
      <c r="K19478" t="s">
        <v>36447</v>
      </c>
      <c r="L19478" t="s">
        <v>103</v>
      </c>
      <c r="M19478">
        <v>3</v>
      </c>
      <c r="N19478" t="s">
        <v>104</v>
      </c>
      <c r="O19478" t="s">
        <v>98</v>
      </c>
      <c r="Q19478" t="s">
        <v>105</v>
      </c>
    </row>
    <row r="19479" spans="1:17" x14ac:dyDescent="0.3">
      <c r="A19479">
        <v>19478</v>
      </c>
      <c r="B19479" t="b">
        <v>1</v>
      </c>
      <c r="C19479">
        <v>95</v>
      </c>
      <c r="D19479" t="s">
        <v>27</v>
      </c>
      <c r="E19479" t="s">
        <v>18</v>
      </c>
      <c r="F19479" t="s">
        <v>57</v>
      </c>
      <c r="G19479" t="s">
        <v>36424</v>
      </c>
      <c r="H19479">
        <v>1748</v>
      </c>
      <c r="I19479" t="s">
        <v>36448</v>
      </c>
      <c r="J19479">
        <v>1614</v>
      </c>
      <c r="K19479" t="s">
        <v>36449</v>
      </c>
      <c r="L19479" t="s">
        <v>54</v>
      </c>
      <c r="M19479">
        <v>5</v>
      </c>
      <c r="N19479" t="s">
        <v>127</v>
      </c>
      <c r="O19479" t="s">
        <v>55</v>
      </c>
      <c r="Q19479" t="s">
        <v>128</v>
      </c>
    </row>
    <row r="19480" spans="1:17" x14ac:dyDescent="0.3">
      <c r="A19480">
        <v>19479</v>
      </c>
      <c r="B19480" t="b">
        <v>1</v>
      </c>
      <c r="C19480">
        <v>160</v>
      </c>
      <c r="D19480" t="s">
        <v>36</v>
      </c>
      <c r="E19480" t="s">
        <v>28</v>
      </c>
      <c r="F19480" t="s">
        <v>57</v>
      </c>
      <c r="G19480" t="s">
        <v>36450</v>
      </c>
      <c r="H19480">
        <v>1651</v>
      </c>
      <c r="I19480" t="s">
        <v>36424</v>
      </c>
      <c r="J19480">
        <v>1740</v>
      </c>
      <c r="K19480" t="s">
        <v>36451</v>
      </c>
      <c r="L19480" t="s">
        <v>103</v>
      </c>
      <c r="M19480">
        <v>2</v>
      </c>
      <c r="N19480" t="s">
        <v>109</v>
      </c>
      <c r="O19480" t="s">
        <v>98</v>
      </c>
      <c r="Q19480" t="s">
        <v>110</v>
      </c>
    </row>
    <row r="19481" spans="1:17" x14ac:dyDescent="0.3">
      <c r="A19481">
        <v>19480</v>
      </c>
      <c r="B19481" t="b">
        <v>1</v>
      </c>
      <c r="C19481">
        <v>96</v>
      </c>
      <c r="D19481" t="s">
        <v>27</v>
      </c>
      <c r="E19481" t="s">
        <v>28</v>
      </c>
      <c r="F19481" t="s">
        <v>57</v>
      </c>
      <c r="G19481" t="s">
        <v>36424</v>
      </c>
      <c r="H19481">
        <v>1748</v>
      </c>
      <c r="I19481" t="s">
        <v>36452</v>
      </c>
      <c r="J19481">
        <v>1813</v>
      </c>
      <c r="K19481" t="s">
        <v>36453</v>
      </c>
      <c r="L19481" t="s">
        <v>506</v>
      </c>
      <c r="M19481">
        <v>6</v>
      </c>
      <c r="N19481" t="s">
        <v>508</v>
      </c>
      <c r="O19481" t="s">
        <v>508</v>
      </c>
    </row>
    <row r="19482" spans="1:17" x14ac:dyDescent="0.3">
      <c r="A19482">
        <v>19481</v>
      </c>
      <c r="B19482" t="b">
        <v>1</v>
      </c>
      <c r="C19482">
        <v>85</v>
      </c>
      <c r="D19482" t="s">
        <v>27</v>
      </c>
      <c r="E19482" t="s">
        <v>18</v>
      </c>
      <c r="F19482" t="s">
        <v>57</v>
      </c>
      <c r="G19482" t="s">
        <v>36424</v>
      </c>
      <c r="H19482">
        <v>1737</v>
      </c>
      <c r="I19482" t="s">
        <v>25127</v>
      </c>
      <c r="J19482">
        <v>1752</v>
      </c>
      <c r="K19482" t="s">
        <v>36454</v>
      </c>
      <c r="L19482" t="s">
        <v>665</v>
      </c>
      <c r="M19482">
        <v>6</v>
      </c>
      <c r="N19482" t="s">
        <v>2078</v>
      </c>
      <c r="O19482" t="s">
        <v>63</v>
      </c>
      <c r="Q19482" t="s">
        <v>667</v>
      </c>
    </row>
    <row r="19483" spans="1:17" x14ac:dyDescent="0.3">
      <c r="A19483">
        <v>19482</v>
      </c>
      <c r="B19483" t="b">
        <v>1</v>
      </c>
      <c r="C19483">
        <v>90</v>
      </c>
      <c r="D19483" t="s">
        <v>36</v>
      </c>
      <c r="E19483" t="s">
        <v>28</v>
      </c>
      <c r="F19483" t="s">
        <v>57</v>
      </c>
      <c r="G19483" t="s">
        <v>36455</v>
      </c>
      <c r="H19483">
        <v>1802</v>
      </c>
      <c r="I19483" t="s">
        <v>36424</v>
      </c>
      <c r="J19483">
        <v>1725</v>
      </c>
      <c r="K19483" t="s">
        <v>36456</v>
      </c>
      <c r="L19483" t="s">
        <v>140</v>
      </c>
      <c r="M19483">
        <v>2</v>
      </c>
      <c r="N19483" t="s">
        <v>141</v>
      </c>
      <c r="O19483" t="s">
        <v>141</v>
      </c>
    </row>
    <row r="19484" spans="1:17" x14ac:dyDescent="0.3">
      <c r="A19484">
        <v>19483</v>
      </c>
      <c r="B19484" t="b">
        <v>1</v>
      </c>
      <c r="C19484">
        <v>33</v>
      </c>
      <c r="D19484" t="s">
        <v>27</v>
      </c>
      <c r="E19484" t="s">
        <v>28</v>
      </c>
      <c r="F19484" t="s">
        <v>57</v>
      </c>
      <c r="G19484" t="s">
        <v>36457</v>
      </c>
      <c r="H19484">
        <v>1684</v>
      </c>
      <c r="I19484" t="s">
        <v>36424</v>
      </c>
      <c r="J19484">
        <v>1715</v>
      </c>
      <c r="K19484" t="s">
        <v>36458</v>
      </c>
      <c r="L19484" t="s">
        <v>96</v>
      </c>
      <c r="M19484">
        <v>7</v>
      </c>
      <c r="N19484" t="s">
        <v>4475</v>
      </c>
      <c r="O19484" t="s">
        <v>98</v>
      </c>
      <c r="Q19484" t="s">
        <v>99</v>
      </c>
    </row>
    <row r="19485" spans="1:17" x14ac:dyDescent="0.3">
      <c r="A19485">
        <v>19484</v>
      </c>
      <c r="B19485" t="b">
        <v>1</v>
      </c>
      <c r="C19485">
        <v>107</v>
      </c>
      <c r="D19485" t="s">
        <v>36</v>
      </c>
      <c r="E19485" t="s">
        <v>18</v>
      </c>
      <c r="F19485" t="s">
        <v>57</v>
      </c>
      <c r="G19485" t="s">
        <v>36459</v>
      </c>
      <c r="H19485">
        <v>1709</v>
      </c>
      <c r="I19485" t="s">
        <v>36424</v>
      </c>
      <c r="J19485">
        <v>1726</v>
      </c>
      <c r="K19485" t="s">
        <v>36460</v>
      </c>
      <c r="L19485" t="s">
        <v>103</v>
      </c>
      <c r="M19485">
        <v>3</v>
      </c>
      <c r="N19485" t="s">
        <v>1055</v>
      </c>
      <c r="O19485" t="s">
        <v>98</v>
      </c>
      <c r="Q19485" t="s">
        <v>1056</v>
      </c>
    </row>
    <row r="19486" spans="1:17" x14ac:dyDescent="0.3">
      <c r="A19486">
        <v>19485</v>
      </c>
      <c r="B19486" t="b">
        <v>1</v>
      </c>
      <c r="C19486">
        <v>60</v>
      </c>
      <c r="D19486" t="s">
        <v>27</v>
      </c>
      <c r="E19486" t="s">
        <v>28</v>
      </c>
      <c r="F19486" t="s">
        <v>57</v>
      </c>
      <c r="G19486" t="s">
        <v>36424</v>
      </c>
      <c r="H19486">
        <v>1731</v>
      </c>
      <c r="I19486" t="s">
        <v>12630</v>
      </c>
      <c r="J19486">
        <v>1958</v>
      </c>
      <c r="K19486" t="s">
        <v>36461</v>
      </c>
      <c r="L19486" t="s">
        <v>2022</v>
      </c>
      <c r="M19486">
        <v>6</v>
      </c>
      <c r="N19486" t="s">
        <v>2023</v>
      </c>
      <c r="O19486" t="s">
        <v>468</v>
      </c>
      <c r="Q19486" t="s">
        <v>2024</v>
      </c>
    </row>
    <row r="19487" spans="1:17" x14ac:dyDescent="0.3">
      <c r="A19487">
        <v>19486</v>
      </c>
      <c r="B19487" t="b">
        <v>1</v>
      </c>
      <c r="C19487">
        <v>65</v>
      </c>
      <c r="D19487" t="s">
        <v>27</v>
      </c>
      <c r="E19487" t="s">
        <v>18</v>
      </c>
      <c r="F19487" t="s">
        <v>57</v>
      </c>
      <c r="G19487" t="s">
        <v>36424</v>
      </c>
      <c r="H19487">
        <v>1721</v>
      </c>
      <c r="I19487" t="s">
        <v>36462</v>
      </c>
      <c r="J19487">
        <v>1695</v>
      </c>
      <c r="K19487" t="s">
        <v>36463</v>
      </c>
      <c r="L19487" t="s">
        <v>54</v>
      </c>
      <c r="M19487">
        <v>5</v>
      </c>
      <c r="N19487" t="s">
        <v>55</v>
      </c>
      <c r="O19487" t="s">
        <v>55</v>
      </c>
    </row>
    <row r="19488" spans="1:17" x14ac:dyDescent="0.3">
      <c r="A19488">
        <v>19487</v>
      </c>
      <c r="B19488" t="b">
        <v>1</v>
      </c>
      <c r="C19488">
        <v>59</v>
      </c>
      <c r="D19488" t="s">
        <v>27</v>
      </c>
      <c r="E19488" t="s">
        <v>18</v>
      </c>
      <c r="F19488" t="s">
        <v>57</v>
      </c>
      <c r="G19488" t="s">
        <v>36464</v>
      </c>
      <c r="H19488">
        <v>1611</v>
      </c>
      <c r="I19488" t="s">
        <v>36424</v>
      </c>
      <c r="J19488">
        <v>1735</v>
      </c>
      <c r="K19488" t="s">
        <v>36465</v>
      </c>
      <c r="L19488" t="s">
        <v>96</v>
      </c>
      <c r="M19488">
        <v>9</v>
      </c>
      <c r="N19488" t="s">
        <v>97</v>
      </c>
      <c r="O19488" t="s">
        <v>98</v>
      </c>
      <c r="Q19488" t="s">
        <v>99</v>
      </c>
    </row>
    <row r="19489" spans="1:17" x14ac:dyDescent="0.3">
      <c r="A19489">
        <v>19488</v>
      </c>
      <c r="B19489" t="b">
        <v>1</v>
      </c>
      <c r="C19489">
        <v>69</v>
      </c>
      <c r="D19489" t="s">
        <v>36</v>
      </c>
      <c r="E19489" t="s">
        <v>18</v>
      </c>
      <c r="F19489" t="s">
        <v>57</v>
      </c>
      <c r="G19489" t="s">
        <v>36424</v>
      </c>
      <c r="H19489">
        <v>1724</v>
      </c>
      <c r="I19489" t="s">
        <v>36466</v>
      </c>
      <c r="J19489">
        <v>1735</v>
      </c>
      <c r="K19489" t="s">
        <v>36467</v>
      </c>
      <c r="L19489" t="s">
        <v>85</v>
      </c>
      <c r="M19489">
        <v>4</v>
      </c>
      <c r="N19489" t="s">
        <v>86</v>
      </c>
      <c r="O19489" t="s">
        <v>87</v>
      </c>
      <c r="Q19489" t="s">
        <v>88</v>
      </c>
    </row>
    <row r="19490" spans="1:17" x14ac:dyDescent="0.3">
      <c r="A19490">
        <v>19489</v>
      </c>
      <c r="B19490" t="b">
        <v>1</v>
      </c>
      <c r="C19490">
        <v>101</v>
      </c>
      <c r="D19490" t="s">
        <v>36</v>
      </c>
      <c r="E19490" t="s">
        <v>18</v>
      </c>
      <c r="F19490" t="s">
        <v>57</v>
      </c>
      <c r="G19490" t="s">
        <v>36468</v>
      </c>
      <c r="H19490">
        <v>1671</v>
      </c>
      <c r="I19490" t="s">
        <v>36424</v>
      </c>
      <c r="J19490">
        <v>1737</v>
      </c>
      <c r="K19490" t="s">
        <v>36469</v>
      </c>
      <c r="L19490" t="s">
        <v>103</v>
      </c>
      <c r="M19490">
        <v>3</v>
      </c>
      <c r="N19490" t="s">
        <v>104</v>
      </c>
      <c r="O19490" t="s">
        <v>98</v>
      </c>
      <c r="Q19490" t="s">
        <v>105</v>
      </c>
    </row>
    <row r="19491" spans="1:17" x14ac:dyDescent="0.3">
      <c r="A19491">
        <v>19490</v>
      </c>
      <c r="B19491" t="b">
        <v>1</v>
      </c>
      <c r="C19491">
        <v>85</v>
      </c>
      <c r="D19491" t="s">
        <v>17</v>
      </c>
      <c r="E19491" t="s">
        <v>18</v>
      </c>
      <c r="F19491" t="s">
        <v>57</v>
      </c>
      <c r="G19491" t="s">
        <v>36424</v>
      </c>
      <c r="H19491">
        <v>1727</v>
      </c>
      <c r="I19491" t="s">
        <v>36468</v>
      </c>
      <c r="J19491">
        <v>1680</v>
      </c>
      <c r="K19491" t="s">
        <v>36470</v>
      </c>
      <c r="L19491" t="s">
        <v>1381</v>
      </c>
      <c r="M19491">
        <v>5</v>
      </c>
      <c r="N19491" t="s">
        <v>1382</v>
      </c>
      <c r="O19491" t="s">
        <v>98</v>
      </c>
      <c r="Q19491" t="s">
        <v>1383</v>
      </c>
    </row>
    <row r="19492" spans="1:17" x14ac:dyDescent="0.3">
      <c r="A19492">
        <v>19491</v>
      </c>
      <c r="B19492" t="b">
        <v>1</v>
      </c>
      <c r="C19492">
        <v>47</v>
      </c>
      <c r="D19492" t="s">
        <v>27</v>
      </c>
      <c r="E19492" t="s">
        <v>28</v>
      </c>
      <c r="F19492" t="s">
        <v>57</v>
      </c>
      <c r="G19492" t="s">
        <v>36468</v>
      </c>
      <c r="H19492">
        <v>1705</v>
      </c>
      <c r="I19492" t="s">
        <v>36424</v>
      </c>
      <c r="J19492">
        <v>1718</v>
      </c>
      <c r="K19492" t="s">
        <v>36471</v>
      </c>
      <c r="L19492" t="s">
        <v>140</v>
      </c>
      <c r="M19492">
        <v>2</v>
      </c>
      <c r="N19492" t="s">
        <v>141</v>
      </c>
      <c r="O19492" t="s">
        <v>141</v>
      </c>
    </row>
    <row r="19493" spans="1:17" x14ac:dyDescent="0.3">
      <c r="A19493">
        <v>19492</v>
      </c>
      <c r="B19493" t="b">
        <v>1</v>
      </c>
      <c r="C19493">
        <v>73</v>
      </c>
      <c r="D19493" t="s">
        <v>17</v>
      </c>
      <c r="E19493" t="s">
        <v>18</v>
      </c>
      <c r="F19493" t="s">
        <v>57</v>
      </c>
      <c r="G19493" t="s">
        <v>36424</v>
      </c>
      <c r="H19493">
        <v>1708</v>
      </c>
      <c r="I19493" t="s">
        <v>36472</v>
      </c>
      <c r="J19493">
        <v>1696</v>
      </c>
      <c r="K19493" t="s">
        <v>36473</v>
      </c>
      <c r="L19493" t="s">
        <v>32</v>
      </c>
      <c r="M19493">
        <v>2</v>
      </c>
      <c r="N19493" t="s">
        <v>967</v>
      </c>
      <c r="O19493" t="s">
        <v>967</v>
      </c>
    </row>
    <row r="19494" spans="1:17" x14ac:dyDescent="0.3">
      <c r="A19494">
        <v>19493</v>
      </c>
      <c r="B19494" t="b">
        <v>1</v>
      </c>
      <c r="C19494">
        <v>59</v>
      </c>
      <c r="D19494" t="s">
        <v>36</v>
      </c>
      <c r="E19494" t="s">
        <v>18</v>
      </c>
      <c r="F19494" t="s">
        <v>57</v>
      </c>
      <c r="G19494" t="s">
        <v>36474</v>
      </c>
      <c r="H19494">
        <v>1740</v>
      </c>
      <c r="I19494" t="s">
        <v>36424</v>
      </c>
      <c r="J19494">
        <v>1709</v>
      </c>
      <c r="K19494" t="s">
        <v>36475</v>
      </c>
      <c r="L19494" t="s">
        <v>569</v>
      </c>
      <c r="M19494">
        <v>8</v>
      </c>
      <c r="N19494" t="s">
        <v>570</v>
      </c>
      <c r="O19494" t="s">
        <v>571</v>
      </c>
      <c r="Q19494" t="s">
        <v>26</v>
      </c>
    </row>
    <row r="19495" spans="1:17" x14ac:dyDescent="0.3">
      <c r="A19495">
        <v>19494</v>
      </c>
      <c r="B19495" t="b">
        <v>1</v>
      </c>
      <c r="C19495">
        <v>68</v>
      </c>
      <c r="D19495" t="s">
        <v>36</v>
      </c>
      <c r="E19495" t="s">
        <v>28</v>
      </c>
      <c r="F19495" t="s">
        <v>106</v>
      </c>
      <c r="G19495" t="s">
        <v>36424</v>
      </c>
      <c r="H19495">
        <v>1719</v>
      </c>
      <c r="I19495" t="s">
        <v>36476</v>
      </c>
      <c r="J19495">
        <v>1737</v>
      </c>
      <c r="K19495" t="s">
        <v>36477</v>
      </c>
      <c r="L19495" t="s">
        <v>891</v>
      </c>
      <c r="M19495">
        <v>5</v>
      </c>
      <c r="N19495" t="s">
        <v>468</v>
      </c>
      <c r="O19495" t="s">
        <v>468</v>
      </c>
    </row>
    <row r="19496" spans="1:17" x14ac:dyDescent="0.3">
      <c r="A19496">
        <v>19495</v>
      </c>
      <c r="B19496" t="b">
        <v>1</v>
      </c>
      <c r="C19496">
        <v>96</v>
      </c>
      <c r="D19496" t="s">
        <v>36</v>
      </c>
      <c r="E19496" t="s">
        <v>28</v>
      </c>
      <c r="F19496" t="s">
        <v>106</v>
      </c>
      <c r="G19496" t="s">
        <v>36478</v>
      </c>
      <c r="H19496">
        <v>1833</v>
      </c>
      <c r="I19496" t="s">
        <v>36424</v>
      </c>
      <c r="J19496">
        <v>1705</v>
      </c>
      <c r="K19496" t="s">
        <v>36479</v>
      </c>
      <c r="L19496" t="s">
        <v>395</v>
      </c>
      <c r="M19496">
        <v>4</v>
      </c>
      <c r="N19496" t="s">
        <v>396</v>
      </c>
      <c r="O19496" t="s">
        <v>396</v>
      </c>
    </row>
    <row r="19497" spans="1:17" x14ac:dyDescent="0.3">
      <c r="A19497">
        <v>19496</v>
      </c>
      <c r="B19497" t="b">
        <v>1</v>
      </c>
      <c r="C19497">
        <v>123</v>
      </c>
      <c r="D19497" t="s">
        <v>27</v>
      </c>
      <c r="E19497" t="s">
        <v>18</v>
      </c>
      <c r="F19497" t="s">
        <v>57</v>
      </c>
      <c r="G19497" t="s">
        <v>30558</v>
      </c>
      <c r="H19497">
        <v>1751</v>
      </c>
      <c r="I19497" t="s">
        <v>36424</v>
      </c>
      <c r="J19497">
        <v>1715</v>
      </c>
      <c r="K19497" t="s">
        <v>36480</v>
      </c>
      <c r="L19497" t="s">
        <v>341</v>
      </c>
      <c r="M19497">
        <v>5</v>
      </c>
      <c r="N19497" t="s">
        <v>342</v>
      </c>
      <c r="O19497" t="s">
        <v>98</v>
      </c>
      <c r="Q19497" t="s">
        <v>26</v>
      </c>
    </row>
    <row r="19498" spans="1:17" x14ac:dyDescent="0.3">
      <c r="A19498">
        <v>19497</v>
      </c>
      <c r="B19498" t="b">
        <v>1</v>
      </c>
      <c r="C19498">
        <v>113</v>
      </c>
      <c r="D19498" t="s">
        <v>17</v>
      </c>
      <c r="E19498" t="s">
        <v>18</v>
      </c>
      <c r="F19498" t="s">
        <v>57</v>
      </c>
      <c r="G19498" t="s">
        <v>36424</v>
      </c>
      <c r="H19498">
        <v>1698</v>
      </c>
      <c r="I19498" t="s">
        <v>36481</v>
      </c>
      <c r="J19498">
        <v>1925</v>
      </c>
      <c r="K19498" t="s">
        <v>36482</v>
      </c>
      <c r="L19498" t="s">
        <v>766</v>
      </c>
      <c r="M19498">
        <v>5</v>
      </c>
      <c r="N19498" t="s">
        <v>1225</v>
      </c>
      <c r="O19498" t="s">
        <v>539</v>
      </c>
      <c r="Q19498" t="s">
        <v>99</v>
      </c>
    </row>
    <row r="19499" spans="1:17" x14ac:dyDescent="0.3">
      <c r="A19499">
        <v>19498</v>
      </c>
      <c r="B19499" t="b">
        <v>1</v>
      </c>
      <c r="C19499">
        <v>44</v>
      </c>
      <c r="D19499" t="s">
        <v>36</v>
      </c>
      <c r="E19499" t="s">
        <v>28</v>
      </c>
      <c r="F19499" t="s">
        <v>57</v>
      </c>
      <c r="G19499" t="s">
        <v>36424</v>
      </c>
      <c r="H19499">
        <v>1709</v>
      </c>
      <c r="I19499" t="s">
        <v>36483</v>
      </c>
      <c r="J19499">
        <v>1706</v>
      </c>
      <c r="K19499" t="s">
        <v>36484</v>
      </c>
      <c r="L19499" t="s">
        <v>804</v>
      </c>
      <c r="M19499">
        <v>5</v>
      </c>
      <c r="N19499" t="s">
        <v>1701</v>
      </c>
      <c r="O19499" t="s">
        <v>829</v>
      </c>
      <c r="Q19499" t="s">
        <v>1702</v>
      </c>
    </row>
    <row r="19500" spans="1:17" x14ac:dyDescent="0.3">
      <c r="A19500">
        <v>19499</v>
      </c>
      <c r="B19500" t="b">
        <v>1</v>
      </c>
      <c r="C19500">
        <v>155</v>
      </c>
      <c r="D19500" t="s">
        <v>36</v>
      </c>
      <c r="E19500" t="s">
        <v>18</v>
      </c>
      <c r="F19500" t="s">
        <v>57</v>
      </c>
      <c r="G19500" t="s">
        <v>36485</v>
      </c>
      <c r="H19500">
        <v>1600</v>
      </c>
      <c r="I19500" t="s">
        <v>36424</v>
      </c>
      <c r="J19500">
        <v>1723</v>
      </c>
      <c r="K19500" t="s">
        <v>36486</v>
      </c>
      <c r="L19500" t="s">
        <v>103</v>
      </c>
      <c r="M19500">
        <v>3</v>
      </c>
      <c r="N19500" t="s">
        <v>104</v>
      </c>
      <c r="O19500" t="s">
        <v>98</v>
      </c>
      <c r="Q19500" t="s">
        <v>105</v>
      </c>
    </row>
    <row r="19501" spans="1:17" x14ac:dyDescent="0.3">
      <c r="A19501">
        <v>19500</v>
      </c>
      <c r="B19501" t="b">
        <v>1</v>
      </c>
      <c r="C19501">
        <v>74</v>
      </c>
      <c r="D19501" t="s">
        <v>17</v>
      </c>
      <c r="E19501" t="s">
        <v>28</v>
      </c>
      <c r="F19501" t="s">
        <v>57</v>
      </c>
      <c r="G19501" t="s">
        <v>23234</v>
      </c>
      <c r="H19501">
        <v>1739</v>
      </c>
      <c r="I19501" t="s">
        <v>36424</v>
      </c>
      <c r="J19501">
        <v>1712</v>
      </c>
      <c r="K19501" t="s">
        <v>36487</v>
      </c>
      <c r="L19501" t="s">
        <v>5103</v>
      </c>
      <c r="M19501">
        <v>12</v>
      </c>
      <c r="N19501" t="s">
        <v>6631</v>
      </c>
      <c r="O19501" t="s">
        <v>98</v>
      </c>
      <c r="Q19501" t="s">
        <v>469</v>
      </c>
    </row>
    <row r="19502" spans="1:17" x14ac:dyDescent="0.3">
      <c r="A19502">
        <v>19501</v>
      </c>
      <c r="B19502" t="b">
        <v>1</v>
      </c>
      <c r="C19502">
        <v>103</v>
      </c>
      <c r="D19502" t="s">
        <v>27</v>
      </c>
      <c r="E19502" t="s">
        <v>18</v>
      </c>
      <c r="F19502" t="s">
        <v>57</v>
      </c>
      <c r="G19502" t="s">
        <v>36424</v>
      </c>
      <c r="H19502">
        <v>1705</v>
      </c>
      <c r="I19502" t="s">
        <v>36488</v>
      </c>
      <c r="J19502">
        <v>1564</v>
      </c>
      <c r="K19502" t="s">
        <v>36489</v>
      </c>
      <c r="L19502" t="s">
        <v>665</v>
      </c>
      <c r="M19502">
        <v>6</v>
      </c>
      <c r="N19502" t="s">
        <v>2078</v>
      </c>
      <c r="O19502" t="s">
        <v>63</v>
      </c>
      <c r="Q19502" t="s">
        <v>667</v>
      </c>
    </row>
    <row r="19503" spans="1:17" x14ac:dyDescent="0.3">
      <c r="A19503">
        <v>19502</v>
      </c>
      <c r="B19503" t="b">
        <v>1</v>
      </c>
      <c r="C19503">
        <v>128</v>
      </c>
      <c r="D19503" t="s">
        <v>17</v>
      </c>
      <c r="E19503" t="s">
        <v>56</v>
      </c>
      <c r="F19503" t="s">
        <v>57</v>
      </c>
      <c r="G19503" t="s">
        <v>36490</v>
      </c>
      <c r="H19503">
        <v>1744</v>
      </c>
      <c r="I19503" t="s">
        <v>36424</v>
      </c>
      <c r="J19503">
        <v>1704</v>
      </c>
      <c r="K19503" t="s">
        <v>36491</v>
      </c>
      <c r="L19503" t="s">
        <v>145</v>
      </c>
      <c r="M19503">
        <v>2</v>
      </c>
      <c r="N19503" t="s">
        <v>63</v>
      </c>
      <c r="O19503" t="s">
        <v>63</v>
      </c>
    </row>
    <row r="19504" spans="1:17" x14ac:dyDescent="0.3">
      <c r="A19504">
        <v>19503</v>
      </c>
      <c r="B19504" t="b">
        <v>1</v>
      </c>
      <c r="C19504">
        <v>70</v>
      </c>
      <c r="D19504" t="s">
        <v>36</v>
      </c>
      <c r="E19504" t="s">
        <v>28</v>
      </c>
      <c r="F19504" t="s">
        <v>57</v>
      </c>
      <c r="G19504" t="s">
        <v>36424</v>
      </c>
      <c r="H19504">
        <v>1715</v>
      </c>
      <c r="I19504" t="s">
        <v>36492</v>
      </c>
      <c r="J19504">
        <v>1685</v>
      </c>
      <c r="K19504" t="s">
        <v>36493</v>
      </c>
      <c r="L19504" t="s">
        <v>665</v>
      </c>
      <c r="M19504">
        <v>3</v>
      </c>
      <c r="N19504" t="s">
        <v>666</v>
      </c>
      <c r="O19504" t="s">
        <v>63</v>
      </c>
      <c r="Q19504" t="s">
        <v>667</v>
      </c>
    </row>
    <row r="19505" spans="1:17" x14ac:dyDescent="0.3">
      <c r="A19505">
        <v>19504</v>
      </c>
      <c r="B19505" t="b">
        <v>1</v>
      </c>
      <c r="C19505">
        <v>74</v>
      </c>
      <c r="D19505" t="s">
        <v>27</v>
      </c>
      <c r="E19505" t="s">
        <v>28</v>
      </c>
      <c r="F19505" t="s">
        <v>57</v>
      </c>
      <c r="G19505" t="s">
        <v>36450</v>
      </c>
      <c r="H19505">
        <v>1637</v>
      </c>
      <c r="I19505" t="s">
        <v>36424</v>
      </c>
      <c r="J19505">
        <v>1707</v>
      </c>
      <c r="K19505" t="s">
        <v>36494</v>
      </c>
      <c r="L19505" t="s">
        <v>103</v>
      </c>
      <c r="M19505">
        <v>2</v>
      </c>
      <c r="N19505" t="s">
        <v>109</v>
      </c>
      <c r="O19505" t="s">
        <v>98</v>
      </c>
      <c r="Q19505" t="s">
        <v>110</v>
      </c>
    </row>
    <row r="19506" spans="1:17" x14ac:dyDescent="0.3">
      <c r="A19506">
        <v>19505</v>
      </c>
      <c r="B19506" t="b">
        <v>1</v>
      </c>
      <c r="C19506">
        <v>79</v>
      </c>
      <c r="D19506" t="s">
        <v>36</v>
      </c>
      <c r="E19506" t="s">
        <v>18</v>
      </c>
      <c r="F19506" t="s">
        <v>106</v>
      </c>
      <c r="G19506" t="s">
        <v>36424</v>
      </c>
      <c r="H19506">
        <v>1701</v>
      </c>
      <c r="I19506" t="s">
        <v>15099</v>
      </c>
      <c r="J19506">
        <v>1500</v>
      </c>
      <c r="K19506" t="s">
        <v>36495</v>
      </c>
      <c r="L19506" t="s">
        <v>1381</v>
      </c>
      <c r="M19506">
        <v>6</v>
      </c>
      <c r="N19506" t="s">
        <v>36496</v>
      </c>
      <c r="O19506" t="s">
        <v>98</v>
      </c>
      <c r="Q19506" t="s">
        <v>1383</v>
      </c>
    </row>
    <row r="19507" spans="1:17" x14ac:dyDescent="0.3">
      <c r="A19507">
        <v>19506</v>
      </c>
      <c r="B19507" t="b">
        <v>1</v>
      </c>
      <c r="C19507">
        <v>81</v>
      </c>
      <c r="D19507" t="s">
        <v>36</v>
      </c>
      <c r="E19507" t="s">
        <v>18</v>
      </c>
      <c r="F19507" t="s">
        <v>106</v>
      </c>
      <c r="G19507" t="s">
        <v>27370</v>
      </c>
      <c r="H19507">
        <v>1643</v>
      </c>
      <c r="I19507" t="s">
        <v>36424</v>
      </c>
      <c r="J19507">
        <v>1714</v>
      </c>
      <c r="K19507" t="s">
        <v>36497</v>
      </c>
      <c r="L19507" t="s">
        <v>96</v>
      </c>
      <c r="M19507">
        <v>7</v>
      </c>
      <c r="N19507" t="s">
        <v>4475</v>
      </c>
      <c r="O19507" t="s">
        <v>98</v>
      </c>
      <c r="Q19507" t="s">
        <v>99</v>
      </c>
    </row>
    <row r="19508" spans="1:17" x14ac:dyDescent="0.3">
      <c r="A19508">
        <v>19507</v>
      </c>
      <c r="B19508" t="b">
        <v>1</v>
      </c>
      <c r="C19508">
        <v>91</v>
      </c>
      <c r="D19508" t="s">
        <v>56</v>
      </c>
      <c r="E19508" t="s">
        <v>56</v>
      </c>
      <c r="F19508" t="s">
        <v>57</v>
      </c>
      <c r="G19508" t="s">
        <v>4923</v>
      </c>
      <c r="H19508">
        <v>1706</v>
      </c>
      <c r="I19508" t="s">
        <v>36424</v>
      </c>
      <c r="J19508">
        <v>1714</v>
      </c>
      <c r="K19508" t="s">
        <v>36498</v>
      </c>
      <c r="L19508" t="s">
        <v>96</v>
      </c>
      <c r="M19508">
        <v>7</v>
      </c>
      <c r="N19508" t="s">
        <v>4475</v>
      </c>
      <c r="O19508" t="s">
        <v>98</v>
      </c>
      <c r="Q19508" t="s">
        <v>99</v>
      </c>
    </row>
    <row r="19509" spans="1:17" x14ac:dyDescent="0.3">
      <c r="A19509">
        <v>19508</v>
      </c>
      <c r="B19509" t="b">
        <v>1</v>
      </c>
      <c r="C19509">
        <v>121</v>
      </c>
      <c r="D19509" t="s">
        <v>17</v>
      </c>
      <c r="E19509" t="s">
        <v>18</v>
      </c>
      <c r="F19509" t="s">
        <v>57</v>
      </c>
      <c r="G19509" t="s">
        <v>36424</v>
      </c>
      <c r="H19509">
        <v>1707</v>
      </c>
      <c r="I19509" t="s">
        <v>36499</v>
      </c>
      <c r="J19509">
        <v>1585</v>
      </c>
      <c r="K19509" t="s">
        <v>36500</v>
      </c>
      <c r="L19509" t="s">
        <v>580</v>
      </c>
      <c r="M19509">
        <v>4</v>
      </c>
      <c r="N19509" t="s">
        <v>900</v>
      </c>
      <c r="O19509" t="s">
        <v>41</v>
      </c>
      <c r="Q19509" t="s">
        <v>901</v>
      </c>
    </row>
    <row r="19510" spans="1:17" x14ac:dyDescent="0.3">
      <c r="A19510">
        <v>19509</v>
      </c>
      <c r="B19510" t="b">
        <v>1</v>
      </c>
      <c r="C19510">
        <v>180</v>
      </c>
      <c r="D19510" t="s">
        <v>17</v>
      </c>
      <c r="E19510" t="s">
        <v>56</v>
      </c>
      <c r="F19510" t="s">
        <v>106</v>
      </c>
      <c r="G19510" t="s">
        <v>36424</v>
      </c>
      <c r="H19510">
        <v>1705</v>
      </c>
      <c r="I19510" t="s">
        <v>36501</v>
      </c>
      <c r="J19510">
        <v>1783</v>
      </c>
      <c r="K19510" t="s">
        <v>36502</v>
      </c>
      <c r="L19510" t="s">
        <v>804</v>
      </c>
      <c r="M19510">
        <v>5</v>
      </c>
      <c r="N19510" t="s">
        <v>1701</v>
      </c>
      <c r="O19510" t="s">
        <v>829</v>
      </c>
      <c r="Q19510" t="s">
        <v>1702</v>
      </c>
    </row>
    <row r="19511" spans="1:17" x14ac:dyDescent="0.3">
      <c r="A19511">
        <v>19510</v>
      </c>
      <c r="B19511" t="b">
        <v>1</v>
      </c>
      <c r="C19511">
        <v>61</v>
      </c>
      <c r="D19511" t="s">
        <v>36</v>
      </c>
      <c r="E19511" t="s">
        <v>18</v>
      </c>
      <c r="F19511" t="s">
        <v>57</v>
      </c>
      <c r="G19511" t="s">
        <v>36424</v>
      </c>
      <c r="H19511">
        <v>1694</v>
      </c>
      <c r="I19511" t="s">
        <v>36503</v>
      </c>
      <c r="J19511">
        <v>1695</v>
      </c>
      <c r="K19511" t="s">
        <v>36504</v>
      </c>
      <c r="L19511" t="s">
        <v>766</v>
      </c>
      <c r="M19511">
        <v>3</v>
      </c>
      <c r="N19511" t="s">
        <v>539</v>
      </c>
      <c r="O19511" t="s">
        <v>539</v>
      </c>
    </row>
    <row r="19512" spans="1:17" x14ac:dyDescent="0.3">
      <c r="A19512">
        <v>19511</v>
      </c>
      <c r="B19512" t="b">
        <v>1</v>
      </c>
      <c r="C19512">
        <v>82</v>
      </c>
      <c r="D19512" t="s">
        <v>27</v>
      </c>
      <c r="E19512" t="s">
        <v>18</v>
      </c>
      <c r="F19512" t="s">
        <v>2720</v>
      </c>
      <c r="G19512" t="s">
        <v>36505</v>
      </c>
      <c r="H19512">
        <v>2040</v>
      </c>
      <c r="I19512" t="s">
        <v>36506</v>
      </c>
      <c r="J19512">
        <v>2020</v>
      </c>
      <c r="K19512" t="s">
        <v>36507</v>
      </c>
      <c r="L19512" t="s">
        <v>10075</v>
      </c>
      <c r="M19512">
        <v>12</v>
      </c>
      <c r="N19512" t="s">
        <v>10076</v>
      </c>
      <c r="O19512" t="s">
        <v>556</v>
      </c>
      <c r="Q19512" t="s">
        <v>250</v>
      </c>
    </row>
    <row r="19513" spans="1:17" x14ac:dyDescent="0.3">
      <c r="A19513">
        <v>19512</v>
      </c>
      <c r="B19513" t="b">
        <v>1</v>
      </c>
      <c r="C19513">
        <v>92</v>
      </c>
      <c r="D19513" t="s">
        <v>27</v>
      </c>
      <c r="E19513" t="s">
        <v>28</v>
      </c>
      <c r="F19513" t="s">
        <v>27028</v>
      </c>
      <c r="G19513" t="s">
        <v>36508</v>
      </c>
      <c r="H19513">
        <v>2017</v>
      </c>
      <c r="I19513" t="s">
        <v>36506</v>
      </c>
      <c r="J19513">
        <v>2008</v>
      </c>
      <c r="K19513" t="s">
        <v>36509</v>
      </c>
      <c r="L19513" t="s">
        <v>35863</v>
      </c>
      <c r="M19513">
        <v>15</v>
      </c>
      <c r="N19513" t="s">
        <v>35864</v>
      </c>
      <c r="O19513" t="s">
        <v>21463</v>
      </c>
    </row>
    <row r="19514" spans="1:17" x14ac:dyDescent="0.3">
      <c r="A19514">
        <v>19513</v>
      </c>
      <c r="B19514" t="b">
        <v>1</v>
      </c>
      <c r="C19514">
        <v>43</v>
      </c>
      <c r="D19514" t="s">
        <v>36</v>
      </c>
      <c r="E19514" t="s">
        <v>18</v>
      </c>
      <c r="F19514" t="s">
        <v>6729</v>
      </c>
      <c r="G19514" t="s">
        <v>36510</v>
      </c>
      <c r="H19514">
        <v>1846</v>
      </c>
      <c r="I19514" t="s">
        <v>36506</v>
      </c>
      <c r="J19514">
        <v>2025</v>
      </c>
      <c r="K19514" t="s">
        <v>36511</v>
      </c>
      <c r="L19514" t="s">
        <v>1119</v>
      </c>
      <c r="M19514">
        <v>6</v>
      </c>
      <c r="N19514" t="s">
        <v>1875</v>
      </c>
      <c r="O19514" t="s">
        <v>63</v>
      </c>
      <c r="Q19514" t="s">
        <v>1876</v>
      </c>
    </row>
    <row r="19515" spans="1:17" x14ac:dyDescent="0.3">
      <c r="A19515">
        <v>19514</v>
      </c>
      <c r="B19515" t="b">
        <v>1</v>
      </c>
      <c r="C19515">
        <v>25</v>
      </c>
      <c r="D19515" t="s">
        <v>27</v>
      </c>
      <c r="E19515" t="s">
        <v>18</v>
      </c>
      <c r="F19515" t="s">
        <v>11111</v>
      </c>
      <c r="G19515" t="s">
        <v>36506</v>
      </c>
      <c r="H19515">
        <v>2014</v>
      </c>
      <c r="I19515" t="s">
        <v>36512</v>
      </c>
      <c r="J19515">
        <v>1999</v>
      </c>
      <c r="K19515" t="s">
        <v>36513</v>
      </c>
      <c r="L19515" t="s">
        <v>3151</v>
      </c>
      <c r="M19515">
        <v>8</v>
      </c>
      <c r="N19515" t="s">
        <v>3152</v>
      </c>
      <c r="O19515" t="s">
        <v>178</v>
      </c>
      <c r="P19515" t="s">
        <v>438</v>
      </c>
      <c r="Q19515" t="s">
        <v>3153</v>
      </c>
    </row>
    <row r="19516" spans="1:17" x14ac:dyDescent="0.3">
      <c r="A19516">
        <v>19515</v>
      </c>
      <c r="B19516" t="b">
        <v>1</v>
      </c>
      <c r="C19516">
        <v>68</v>
      </c>
      <c r="D19516" t="s">
        <v>36</v>
      </c>
      <c r="E19516" t="s">
        <v>28</v>
      </c>
      <c r="F19516" t="s">
        <v>57</v>
      </c>
      <c r="G19516" t="s">
        <v>4520</v>
      </c>
      <c r="H19516">
        <v>1879</v>
      </c>
      <c r="I19516" t="s">
        <v>36506</v>
      </c>
      <c r="J19516">
        <v>2007</v>
      </c>
      <c r="K19516" t="s">
        <v>36514</v>
      </c>
      <c r="L19516" t="s">
        <v>286</v>
      </c>
      <c r="M19516">
        <v>5</v>
      </c>
      <c r="N19516" t="s">
        <v>2652</v>
      </c>
      <c r="O19516" t="s">
        <v>41</v>
      </c>
      <c r="Q19516" t="s">
        <v>2653</v>
      </c>
    </row>
    <row r="19517" spans="1:17" x14ac:dyDescent="0.3">
      <c r="A19517">
        <v>19516</v>
      </c>
      <c r="B19517" t="b">
        <v>1</v>
      </c>
      <c r="C19517">
        <v>34</v>
      </c>
      <c r="D19517" t="s">
        <v>27</v>
      </c>
      <c r="E19517" t="s">
        <v>28</v>
      </c>
      <c r="F19517" t="s">
        <v>6729</v>
      </c>
      <c r="G19517" t="s">
        <v>36506</v>
      </c>
      <c r="H19517">
        <v>2012</v>
      </c>
      <c r="I19517" t="s">
        <v>36515</v>
      </c>
      <c r="J19517">
        <v>2216</v>
      </c>
      <c r="K19517" t="s">
        <v>36516</v>
      </c>
      <c r="L19517" t="s">
        <v>3832</v>
      </c>
      <c r="M19517">
        <v>13</v>
      </c>
      <c r="N19517" t="s">
        <v>3833</v>
      </c>
      <c r="O19517" t="s">
        <v>63</v>
      </c>
      <c r="Q19517" t="s">
        <v>1370</v>
      </c>
    </row>
    <row r="19518" spans="1:17" x14ac:dyDescent="0.3">
      <c r="A19518">
        <v>19517</v>
      </c>
      <c r="B19518" t="b">
        <v>1</v>
      </c>
      <c r="C19518">
        <v>41</v>
      </c>
      <c r="D19518" t="s">
        <v>27</v>
      </c>
      <c r="E19518" t="s">
        <v>18</v>
      </c>
      <c r="F19518" t="s">
        <v>6729</v>
      </c>
      <c r="G19518" t="s">
        <v>36515</v>
      </c>
      <c r="H19518">
        <v>2208</v>
      </c>
      <c r="I19518" t="s">
        <v>36506</v>
      </c>
      <c r="J19518">
        <v>2018</v>
      </c>
      <c r="K19518" t="s">
        <v>36517</v>
      </c>
      <c r="L19518" t="s">
        <v>166</v>
      </c>
      <c r="M19518">
        <v>9</v>
      </c>
      <c r="N19518" t="s">
        <v>7217</v>
      </c>
      <c r="O19518" t="s">
        <v>168</v>
      </c>
      <c r="Q19518" t="s">
        <v>3139</v>
      </c>
    </row>
    <row r="19519" spans="1:17" x14ac:dyDescent="0.3">
      <c r="A19519">
        <v>19518</v>
      </c>
      <c r="B19519" t="b">
        <v>1</v>
      </c>
      <c r="C19519">
        <v>26</v>
      </c>
      <c r="D19519" t="s">
        <v>27</v>
      </c>
      <c r="E19519" t="s">
        <v>28</v>
      </c>
      <c r="F19519" t="s">
        <v>6729</v>
      </c>
      <c r="G19519" t="s">
        <v>36506</v>
      </c>
      <c r="H19519">
        <v>2024</v>
      </c>
      <c r="I19519" t="s">
        <v>36515</v>
      </c>
      <c r="J19519">
        <v>2200</v>
      </c>
      <c r="K19519" t="s">
        <v>36518</v>
      </c>
      <c r="L19519" t="s">
        <v>3832</v>
      </c>
      <c r="M19519">
        <v>13</v>
      </c>
      <c r="N19519" t="s">
        <v>3833</v>
      </c>
      <c r="O19519" t="s">
        <v>63</v>
      </c>
      <c r="Q19519" t="s">
        <v>1370</v>
      </c>
    </row>
    <row r="19520" spans="1:17" x14ac:dyDescent="0.3">
      <c r="A19520">
        <v>19519</v>
      </c>
      <c r="B19520" t="b">
        <v>1</v>
      </c>
      <c r="C19520">
        <v>51</v>
      </c>
      <c r="D19520" t="s">
        <v>27</v>
      </c>
      <c r="E19520" t="s">
        <v>18</v>
      </c>
      <c r="F19520" t="s">
        <v>76</v>
      </c>
      <c r="G19520" t="s">
        <v>36506</v>
      </c>
      <c r="H19520">
        <v>2019</v>
      </c>
      <c r="I19520" t="s">
        <v>36519</v>
      </c>
      <c r="J19520">
        <v>1778</v>
      </c>
      <c r="K19520" t="s">
        <v>36520</v>
      </c>
      <c r="L19520" t="s">
        <v>218</v>
      </c>
      <c r="M19520">
        <v>3</v>
      </c>
      <c r="N19520" t="s">
        <v>219</v>
      </c>
      <c r="O19520" t="s">
        <v>152</v>
      </c>
      <c r="Q19520" t="s">
        <v>153</v>
      </c>
    </row>
    <row r="19521" spans="1:17" x14ac:dyDescent="0.3">
      <c r="A19521">
        <v>19520</v>
      </c>
      <c r="B19521" t="b">
        <v>1</v>
      </c>
      <c r="C19521">
        <v>118</v>
      </c>
      <c r="D19521" t="s">
        <v>27</v>
      </c>
      <c r="E19521" t="s">
        <v>28</v>
      </c>
      <c r="F19521" t="s">
        <v>43</v>
      </c>
      <c r="G19521" t="s">
        <v>36521</v>
      </c>
      <c r="H19521">
        <v>2055</v>
      </c>
      <c r="I19521" t="s">
        <v>36506</v>
      </c>
      <c r="J19521">
        <v>2007</v>
      </c>
      <c r="K19521" t="s">
        <v>36522</v>
      </c>
      <c r="L19521" t="s">
        <v>555</v>
      </c>
      <c r="M19521">
        <v>8</v>
      </c>
      <c r="N19521" t="s">
        <v>1025</v>
      </c>
      <c r="O19521" t="s">
        <v>556</v>
      </c>
      <c r="Q19521" t="s">
        <v>1026</v>
      </c>
    </row>
    <row r="19522" spans="1:17" x14ac:dyDescent="0.3">
      <c r="A19522">
        <v>19521</v>
      </c>
      <c r="B19522" t="b">
        <v>1</v>
      </c>
      <c r="C19522">
        <v>65</v>
      </c>
      <c r="D19522" t="s">
        <v>27</v>
      </c>
      <c r="E19522" t="s">
        <v>18</v>
      </c>
      <c r="F19522" t="s">
        <v>57</v>
      </c>
      <c r="G19522" t="s">
        <v>36506</v>
      </c>
      <c r="H19522">
        <v>1997</v>
      </c>
      <c r="I19522" t="s">
        <v>36523</v>
      </c>
      <c r="J19522">
        <v>1956</v>
      </c>
      <c r="K19522" t="s">
        <v>36524</v>
      </c>
      <c r="L19522" t="s">
        <v>2389</v>
      </c>
      <c r="M19522">
        <v>11</v>
      </c>
      <c r="N19522" t="s">
        <v>1188</v>
      </c>
      <c r="O19522" t="s">
        <v>63</v>
      </c>
      <c r="Q19522" t="s">
        <v>698</v>
      </c>
    </row>
    <row r="19523" spans="1:17" x14ac:dyDescent="0.3">
      <c r="A19523">
        <v>19522</v>
      </c>
      <c r="B19523" t="b">
        <v>1</v>
      </c>
      <c r="C19523">
        <v>83</v>
      </c>
      <c r="D19523" t="s">
        <v>17</v>
      </c>
      <c r="E19523" t="s">
        <v>18</v>
      </c>
      <c r="F19523" t="s">
        <v>57</v>
      </c>
      <c r="G19523" t="s">
        <v>36525</v>
      </c>
      <c r="H19523">
        <v>1840</v>
      </c>
      <c r="I19523" t="s">
        <v>36506</v>
      </c>
      <c r="J19523">
        <v>2013</v>
      </c>
      <c r="K19523" t="s">
        <v>36526</v>
      </c>
      <c r="L19523" t="s">
        <v>555</v>
      </c>
      <c r="M19523">
        <v>8</v>
      </c>
      <c r="N19523" t="s">
        <v>1025</v>
      </c>
      <c r="O19523" t="s">
        <v>556</v>
      </c>
      <c r="Q19523" t="s">
        <v>1026</v>
      </c>
    </row>
    <row r="19524" spans="1:17" x14ac:dyDescent="0.3">
      <c r="A19524">
        <v>19523</v>
      </c>
      <c r="B19524" t="b">
        <v>1</v>
      </c>
      <c r="C19524">
        <v>45</v>
      </c>
      <c r="D19524" t="s">
        <v>27</v>
      </c>
      <c r="E19524" t="s">
        <v>18</v>
      </c>
      <c r="F19524" t="s">
        <v>57</v>
      </c>
      <c r="G19524" t="s">
        <v>36506</v>
      </c>
      <c r="H19524">
        <v>2008</v>
      </c>
      <c r="I19524" t="s">
        <v>723</v>
      </c>
      <c r="J19524">
        <v>1795</v>
      </c>
      <c r="K19524" t="s">
        <v>36527</v>
      </c>
      <c r="L19524" t="s">
        <v>753</v>
      </c>
      <c r="M19524">
        <v>11</v>
      </c>
      <c r="N19524" t="s">
        <v>10925</v>
      </c>
      <c r="O19524" t="s">
        <v>81</v>
      </c>
      <c r="Q19524" t="s">
        <v>469</v>
      </c>
    </row>
    <row r="19525" spans="1:17" x14ac:dyDescent="0.3">
      <c r="A19525">
        <v>19524</v>
      </c>
      <c r="B19525" t="b">
        <v>1</v>
      </c>
      <c r="C19525">
        <v>30</v>
      </c>
      <c r="D19525" t="s">
        <v>27</v>
      </c>
      <c r="E19525" t="s">
        <v>28</v>
      </c>
      <c r="F19525" t="s">
        <v>57</v>
      </c>
      <c r="G19525" t="s">
        <v>36506</v>
      </c>
      <c r="H19525">
        <v>2018</v>
      </c>
      <c r="I19525" t="s">
        <v>36528</v>
      </c>
      <c r="J19525">
        <v>2053</v>
      </c>
      <c r="K19525" t="s">
        <v>36529</v>
      </c>
      <c r="L19525" t="s">
        <v>753</v>
      </c>
      <c r="M19525">
        <v>11</v>
      </c>
      <c r="N19525" t="s">
        <v>10925</v>
      </c>
      <c r="O19525" t="s">
        <v>81</v>
      </c>
      <c r="Q19525" t="s">
        <v>469</v>
      </c>
    </row>
    <row r="19526" spans="1:17" x14ac:dyDescent="0.3">
      <c r="A19526">
        <v>19525</v>
      </c>
      <c r="B19526" t="b">
        <v>1</v>
      </c>
      <c r="C19526">
        <v>58</v>
      </c>
      <c r="D19526" t="s">
        <v>56</v>
      </c>
      <c r="E19526" t="s">
        <v>56</v>
      </c>
      <c r="F19526" t="s">
        <v>313</v>
      </c>
      <c r="G19526" t="s">
        <v>36530</v>
      </c>
      <c r="H19526">
        <v>1971</v>
      </c>
      <c r="I19526" t="s">
        <v>36506</v>
      </c>
      <c r="J19526">
        <v>2019</v>
      </c>
      <c r="K19526" t="s">
        <v>36531</v>
      </c>
      <c r="L19526" t="s">
        <v>2157</v>
      </c>
      <c r="M19526">
        <v>15</v>
      </c>
      <c r="N19526" t="s">
        <v>36532</v>
      </c>
      <c r="O19526" t="s">
        <v>396</v>
      </c>
      <c r="Q19526" t="s">
        <v>469</v>
      </c>
    </row>
    <row r="19527" spans="1:17" x14ac:dyDescent="0.3">
      <c r="A19527">
        <v>19526</v>
      </c>
      <c r="B19527" t="b">
        <v>1</v>
      </c>
      <c r="C19527">
        <v>31</v>
      </c>
      <c r="D19527" t="s">
        <v>27</v>
      </c>
      <c r="E19527" t="s">
        <v>18</v>
      </c>
      <c r="F19527" t="s">
        <v>106</v>
      </c>
      <c r="G19527" t="s">
        <v>36506</v>
      </c>
      <c r="H19527">
        <v>2006</v>
      </c>
      <c r="I19527" t="s">
        <v>24221</v>
      </c>
      <c r="J19527">
        <v>2078</v>
      </c>
      <c r="K19527" t="s">
        <v>36533</v>
      </c>
      <c r="L19527" t="s">
        <v>236</v>
      </c>
      <c r="M19527">
        <v>17</v>
      </c>
      <c r="N19527" t="s">
        <v>237</v>
      </c>
      <c r="O19527" t="s">
        <v>63</v>
      </c>
      <c r="Q19527" t="s">
        <v>214</v>
      </c>
    </row>
    <row r="19528" spans="1:17" x14ac:dyDescent="0.3">
      <c r="A19528">
        <v>19527</v>
      </c>
      <c r="B19528" t="b">
        <v>1</v>
      </c>
      <c r="C19528">
        <v>129</v>
      </c>
      <c r="D19528" t="s">
        <v>36</v>
      </c>
      <c r="E19528" t="s">
        <v>18</v>
      </c>
      <c r="F19528" t="s">
        <v>57</v>
      </c>
      <c r="G19528" t="s">
        <v>36506</v>
      </c>
      <c r="H19528">
        <v>1999</v>
      </c>
      <c r="I19528" t="s">
        <v>36534</v>
      </c>
      <c r="J19528">
        <v>1863</v>
      </c>
      <c r="K19528" t="s">
        <v>36535</v>
      </c>
      <c r="L19528" t="s">
        <v>134</v>
      </c>
      <c r="M19528">
        <v>6</v>
      </c>
      <c r="N19528" t="s">
        <v>135</v>
      </c>
      <c r="O19528" t="s">
        <v>81</v>
      </c>
      <c r="Q19528" t="s">
        <v>136</v>
      </c>
    </row>
    <row r="19529" spans="1:17" x14ac:dyDescent="0.3">
      <c r="A19529">
        <v>19528</v>
      </c>
      <c r="B19529" t="b">
        <v>1</v>
      </c>
      <c r="C19529">
        <v>36</v>
      </c>
      <c r="D19529" t="s">
        <v>17</v>
      </c>
      <c r="E19529" t="s">
        <v>28</v>
      </c>
      <c r="F19529" t="s">
        <v>57</v>
      </c>
      <c r="G19529" t="s">
        <v>36536</v>
      </c>
      <c r="H19529">
        <v>1967</v>
      </c>
      <c r="I19529" t="s">
        <v>36506</v>
      </c>
      <c r="J19529">
        <v>1989</v>
      </c>
      <c r="K19529" t="s">
        <v>36537</v>
      </c>
      <c r="L19529" t="s">
        <v>36538</v>
      </c>
      <c r="M19529">
        <v>10</v>
      </c>
      <c r="N19529" t="s">
        <v>36539</v>
      </c>
      <c r="O19529" t="s">
        <v>556</v>
      </c>
      <c r="Q19529" t="s">
        <v>12093</v>
      </c>
    </row>
    <row r="19530" spans="1:17" x14ac:dyDescent="0.3">
      <c r="A19530">
        <v>19529</v>
      </c>
      <c r="B19530" t="b">
        <v>1</v>
      </c>
      <c r="C19530">
        <v>41</v>
      </c>
      <c r="D19530" t="s">
        <v>27</v>
      </c>
      <c r="E19530" t="s">
        <v>28</v>
      </c>
      <c r="F19530" t="s">
        <v>57</v>
      </c>
      <c r="G19530" t="s">
        <v>36540</v>
      </c>
      <c r="H19530">
        <v>1773</v>
      </c>
      <c r="I19530" t="s">
        <v>36506</v>
      </c>
      <c r="J19530">
        <v>1984</v>
      </c>
      <c r="K19530" t="s">
        <v>36541</v>
      </c>
      <c r="L19530" t="s">
        <v>555</v>
      </c>
      <c r="M19530">
        <v>8</v>
      </c>
      <c r="N19530" t="s">
        <v>1025</v>
      </c>
      <c r="O19530" t="s">
        <v>556</v>
      </c>
      <c r="Q19530" t="s">
        <v>1026</v>
      </c>
    </row>
    <row r="19531" spans="1:17" x14ac:dyDescent="0.3">
      <c r="A19531">
        <v>19530</v>
      </c>
      <c r="B19531" t="b">
        <v>1</v>
      </c>
      <c r="C19531">
        <v>32</v>
      </c>
      <c r="D19531" t="s">
        <v>27</v>
      </c>
      <c r="E19531" t="s">
        <v>18</v>
      </c>
      <c r="F19531" t="s">
        <v>57</v>
      </c>
      <c r="G19531" t="s">
        <v>36506</v>
      </c>
      <c r="H19531">
        <v>1979</v>
      </c>
      <c r="I19531" t="s">
        <v>36540</v>
      </c>
      <c r="J19531">
        <v>1778</v>
      </c>
      <c r="K19531" t="s">
        <v>36542</v>
      </c>
      <c r="L19531" t="s">
        <v>414</v>
      </c>
      <c r="M19531">
        <v>5</v>
      </c>
      <c r="N19531" t="s">
        <v>4192</v>
      </c>
      <c r="O19531" t="s">
        <v>98</v>
      </c>
      <c r="Q19531" t="s">
        <v>4193</v>
      </c>
    </row>
    <row r="19532" spans="1:17" x14ac:dyDescent="0.3">
      <c r="A19532">
        <v>19531</v>
      </c>
      <c r="B19532" t="b">
        <v>0</v>
      </c>
      <c r="C19532">
        <v>28</v>
      </c>
      <c r="D19532" t="s">
        <v>27</v>
      </c>
      <c r="E19532" t="s">
        <v>28</v>
      </c>
      <c r="F19532" t="s">
        <v>8359</v>
      </c>
      <c r="G19532" t="s">
        <v>36506</v>
      </c>
      <c r="H19532">
        <v>1972</v>
      </c>
      <c r="I19532" t="s">
        <v>14900</v>
      </c>
      <c r="J19532">
        <v>2447</v>
      </c>
      <c r="K19532" t="s">
        <v>36543</v>
      </c>
      <c r="L19532" t="s">
        <v>25041</v>
      </c>
      <c r="M19532">
        <v>16</v>
      </c>
      <c r="N19532" t="s">
        <v>25042</v>
      </c>
      <c r="O19532" t="s">
        <v>178</v>
      </c>
      <c r="P19532" t="s">
        <v>438</v>
      </c>
      <c r="Q19532" t="s">
        <v>206</v>
      </c>
    </row>
    <row r="19533" spans="1:17" x14ac:dyDescent="0.3">
      <c r="A19533">
        <v>19532</v>
      </c>
      <c r="B19533" t="b">
        <v>1</v>
      </c>
      <c r="C19533">
        <v>64</v>
      </c>
      <c r="D19533" t="s">
        <v>36</v>
      </c>
      <c r="E19533" t="s">
        <v>28</v>
      </c>
      <c r="F19533" t="s">
        <v>76</v>
      </c>
      <c r="G19533" t="s">
        <v>18147</v>
      </c>
      <c r="H19533">
        <v>1840</v>
      </c>
      <c r="I19533" t="s">
        <v>36506</v>
      </c>
      <c r="J19533">
        <v>1972</v>
      </c>
      <c r="K19533" t="s">
        <v>36544</v>
      </c>
      <c r="L19533" t="s">
        <v>665</v>
      </c>
      <c r="M19533">
        <v>6</v>
      </c>
      <c r="N19533" t="s">
        <v>2078</v>
      </c>
      <c r="O19533" t="s">
        <v>63</v>
      </c>
      <c r="Q19533" t="s">
        <v>667</v>
      </c>
    </row>
    <row r="19534" spans="1:17" x14ac:dyDescent="0.3">
      <c r="A19534">
        <v>19533</v>
      </c>
      <c r="B19534" t="b">
        <v>1</v>
      </c>
      <c r="C19534">
        <v>144</v>
      </c>
      <c r="D19534" t="s">
        <v>56</v>
      </c>
      <c r="E19534" t="s">
        <v>56</v>
      </c>
      <c r="F19534" t="s">
        <v>1895</v>
      </c>
      <c r="G19534" t="s">
        <v>30039</v>
      </c>
      <c r="H19534">
        <v>1792</v>
      </c>
      <c r="I19534" t="s">
        <v>36506</v>
      </c>
      <c r="J19534">
        <v>1977</v>
      </c>
      <c r="K19534" t="s">
        <v>36545</v>
      </c>
      <c r="L19534" t="s">
        <v>36546</v>
      </c>
      <c r="M19534">
        <v>10</v>
      </c>
      <c r="N19534" t="s">
        <v>36547</v>
      </c>
      <c r="O19534" t="s">
        <v>556</v>
      </c>
      <c r="Q19534" t="s">
        <v>5960</v>
      </c>
    </row>
    <row r="19535" spans="1:17" x14ac:dyDescent="0.3">
      <c r="A19535">
        <v>19534</v>
      </c>
      <c r="B19535" t="b">
        <v>1</v>
      </c>
      <c r="C19535">
        <v>108</v>
      </c>
      <c r="D19535" t="s">
        <v>17</v>
      </c>
      <c r="E19535" t="s">
        <v>28</v>
      </c>
      <c r="F19535" t="s">
        <v>57</v>
      </c>
      <c r="G19535" t="s">
        <v>36506</v>
      </c>
      <c r="H19535">
        <v>1990</v>
      </c>
      <c r="I19535" t="s">
        <v>36548</v>
      </c>
      <c r="J19535">
        <v>1913</v>
      </c>
      <c r="K19535" t="s">
        <v>36549</v>
      </c>
      <c r="L19535" t="s">
        <v>821</v>
      </c>
      <c r="M19535">
        <v>7</v>
      </c>
      <c r="N19535" t="s">
        <v>822</v>
      </c>
      <c r="O19535" t="s">
        <v>63</v>
      </c>
      <c r="Q19535" t="s">
        <v>823</v>
      </c>
    </row>
    <row r="19536" spans="1:17" x14ac:dyDescent="0.3">
      <c r="A19536">
        <v>19535</v>
      </c>
      <c r="B19536" t="b">
        <v>1</v>
      </c>
      <c r="C19536">
        <v>34</v>
      </c>
      <c r="D19536" t="s">
        <v>27</v>
      </c>
      <c r="E19536" t="s">
        <v>28</v>
      </c>
      <c r="F19536" t="s">
        <v>57</v>
      </c>
      <c r="G19536" t="s">
        <v>36506</v>
      </c>
      <c r="H19536">
        <v>2001</v>
      </c>
      <c r="I19536" t="s">
        <v>36550</v>
      </c>
      <c r="J19536">
        <v>2006</v>
      </c>
      <c r="K19536" t="s">
        <v>36551</v>
      </c>
      <c r="L19536" t="s">
        <v>804</v>
      </c>
      <c r="M19536">
        <v>15</v>
      </c>
      <c r="N19536" t="s">
        <v>5582</v>
      </c>
      <c r="O19536" t="s">
        <v>829</v>
      </c>
      <c r="Q19536" t="s">
        <v>2013</v>
      </c>
    </row>
    <row r="19537" spans="1:17" x14ac:dyDescent="0.3">
      <c r="A19537">
        <v>19536</v>
      </c>
      <c r="B19537" t="b">
        <v>1</v>
      </c>
      <c r="C19537">
        <v>38</v>
      </c>
      <c r="D19537" t="s">
        <v>27</v>
      </c>
      <c r="E19537" t="s">
        <v>28</v>
      </c>
      <c r="F19537" t="s">
        <v>57</v>
      </c>
      <c r="G19537" t="s">
        <v>36550</v>
      </c>
      <c r="H19537">
        <v>2019</v>
      </c>
      <c r="I19537" t="s">
        <v>36506</v>
      </c>
      <c r="J19537">
        <v>1989</v>
      </c>
      <c r="K19537" t="s">
        <v>36552</v>
      </c>
      <c r="L19537" t="s">
        <v>1541</v>
      </c>
      <c r="M19537">
        <v>4</v>
      </c>
      <c r="N19537" t="s">
        <v>3113</v>
      </c>
      <c r="O19537" t="s">
        <v>1062</v>
      </c>
      <c r="P19537" t="s">
        <v>438</v>
      </c>
    </row>
    <row r="19538" spans="1:17" x14ac:dyDescent="0.3">
      <c r="A19538">
        <v>19537</v>
      </c>
      <c r="B19538" t="b">
        <v>1</v>
      </c>
      <c r="C19538">
        <v>131</v>
      </c>
      <c r="D19538" t="s">
        <v>27</v>
      </c>
      <c r="E19538" t="s">
        <v>18</v>
      </c>
      <c r="F19538" t="s">
        <v>270</v>
      </c>
      <c r="G19538" t="s">
        <v>36506</v>
      </c>
      <c r="H19538">
        <v>1981</v>
      </c>
      <c r="I19538" t="s">
        <v>15650</v>
      </c>
      <c r="J19538">
        <v>1865</v>
      </c>
      <c r="K19538" t="s">
        <v>36553</v>
      </c>
      <c r="L19538" t="s">
        <v>7887</v>
      </c>
      <c r="M19538">
        <v>11</v>
      </c>
      <c r="N19538" t="s">
        <v>7888</v>
      </c>
      <c r="O19538" t="s">
        <v>178</v>
      </c>
      <c r="P19538" t="s">
        <v>438</v>
      </c>
      <c r="Q19538" t="s">
        <v>1268</v>
      </c>
    </row>
    <row r="19539" spans="1:17" x14ac:dyDescent="0.3">
      <c r="A19539">
        <v>19538</v>
      </c>
      <c r="B19539" t="b">
        <v>1</v>
      </c>
      <c r="C19539">
        <v>58</v>
      </c>
      <c r="D19539" t="s">
        <v>27</v>
      </c>
      <c r="E19539" t="s">
        <v>28</v>
      </c>
      <c r="F19539" t="s">
        <v>142</v>
      </c>
      <c r="G19539" t="s">
        <v>36554</v>
      </c>
      <c r="H19539">
        <v>1878</v>
      </c>
      <c r="I19539" t="s">
        <v>36506</v>
      </c>
      <c r="J19539">
        <v>1973</v>
      </c>
      <c r="K19539" t="s">
        <v>36555</v>
      </c>
      <c r="L19539" t="s">
        <v>1332</v>
      </c>
      <c r="M19539">
        <v>20</v>
      </c>
      <c r="N19539" t="s">
        <v>18933</v>
      </c>
      <c r="O19539" t="s">
        <v>468</v>
      </c>
      <c r="Q19539" t="s">
        <v>18934</v>
      </c>
    </row>
    <row r="19540" spans="1:17" x14ac:dyDescent="0.3">
      <c r="A19540">
        <v>19539</v>
      </c>
      <c r="B19540" t="b">
        <v>1</v>
      </c>
      <c r="C19540">
        <v>24</v>
      </c>
      <c r="D19540" t="s">
        <v>27</v>
      </c>
      <c r="E19540" t="s">
        <v>28</v>
      </c>
      <c r="F19540" t="s">
        <v>57</v>
      </c>
      <c r="G19540" t="s">
        <v>36506</v>
      </c>
      <c r="H19540">
        <v>1987</v>
      </c>
      <c r="I19540" t="s">
        <v>36556</v>
      </c>
      <c r="J19540">
        <v>1883</v>
      </c>
      <c r="K19540" t="s">
        <v>36557</v>
      </c>
      <c r="L19540" t="s">
        <v>1554</v>
      </c>
      <c r="M19540">
        <v>10</v>
      </c>
      <c r="N19540" t="s">
        <v>1555</v>
      </c>
      <c r="O19540" t="s">
        <v>63</v>
      </c>
      <c r="Q19540" t="s">
        <v>1556</v>
      </c>
    </row>
    <row r="19541" spans="1:17" x14ac:dyDescent="0.3">
      <c r="A19541">
        <v>19540</v>
      </c>
      <c r="B19541" t="b">
        <v>1</v>
      </c>
      <c r="C19541">
        <v>63</v>
      </c>
      <c r="D19541" t="s">
        <v>27</v>
      </c>
      <c r="E19541" t="s">
        <v>18</v>
      </c>
      <c r="F19541" t="s">
        <v>57</v>
      </c>
      <c r="G19541" t="s">
        <v>36506</v>
      </c>
      <c r="H19541">
        <v>1977</v>
      </c>
      <c r="I19541" t="s">
        <v>36558</v>
      </c>
      <c r="J19541">
        <v>1948</v>
      </c>
      <c r="K19541" t="s">
        <v>36559</v>
      </c>
      <c r="L19541" t="s">
        <v>3027</v>
      </c>
      <c r="M19541">
        <v>7</v>
      </c>
      <c r="N19541" t="s">
        <v>3028</v>
      </c>
      <c r="O19541" t="s">
        <v>25</v>
      </c>
      <c r="Q19541" t="s">
        <v>1212</v>
      </c>
    </row>
    <row r="19542" spans="1:17" x14ac:dyDescent="0.3">
      <c r="A19542">
        <v>19541</v>
      </c>
      <c r="B19542" t="b">
        <v>1</v>
      </c>
      <c r="C19542">
        <v>45</v>
      </c>
      <c r="D19542" t="s">
        <v>27</v>
      </c>
      <c r="E19542" t="s">
        <v>28</v>
      </c>
      <c r="F19542" t="s">
        <v>111</v>
      </c>
      <c r="G19542" t="s">
        <v>36560</v>
      </c>
      <c r="H19542">
        <v>1617</v>
      </c>
      <c r="I19542" t="s">
        <v>36561</v>
      </c>
      <c r="J19542">
        <v>1437</v>
      </c>
      <c r="K19542" t="s">
        <v>36562</v>
      </c>
      <c r="L19542" t="s">
        <v>103</v>
      </c>
      <c r="M19542">
        <v>3</v>
      </c>
      <c r="N19542" t="s">
        <v>249</v>
      </c>
      <c r="O19542" t="s">
        <v>98</v>
      </c>
      <c r="Q19542" t="s">
        <v>250</v>
      </c>
    </row>
    <row r="19543" spans="1:17" x14ac:dyDescent="0.3">
      <c r="A19543">
        <v>19542</v>
      </c>
      <c r="B19543" t="b">
        <v>1</v>
      </c>
      <c r="C19543">
        <v>32</v>
      </c>
      <c r="D19543" t="s">
        <v>27</v>
      </c>
      <c r="E19543" t="s">
        <v>28</v>
      </c>
      <c r="F19543" t="s">
        <v>111</v>
      </c>
      <c r="G19543" t="s">
        <v>36563</v>
      </c>
      <c r="H19543">
        <v>1471</v>
      </c>
      <c r="I19543" t="s">
        <v>36560</v>
      </c>
      <c r="J19543">
        <v>1610</v>
      </c>
      <c r="K19543" t="s">
        <v>36564</v>
      </c>
      <c r="L19543" t="s">
        <v>96</v>
      </c>
      <c r="M19543">
        <v>7</v>
      </c>
      <c r="N19543" t="s">
        <v>4475</v>
      </c>
      <c r="O19543" t="s">
        <v>98</v>
      </c>
      <c r="Q19543" t="s">
        <v>99</v>
      </c>
    </row>
    <row r="19544" spans="1:17" x14ac:dyDescent="0.3">
      <c r="A19544">
        <v>19543</v>
      </c>
      <c r="B19544" t="b">
        <v>1</v>
      </c>
      <c r="C19544">
        <v>41</v>
      </c>
      <c r="D19544" t="s">
        <v>27</v>
      </c>
      <c r="E19544" t="s">
        <v>18</v>
      </c>
      <c r="F19544" t="s">
        <v>111</v>
      </c>
      <c r="G19544" t="s">
        <v>36560</v>
      </c>
      <c r="H19544">
        <v>1599</v>
      </c>
      <c r="I19544" t="s">
        <v>36565</v>
      </c>
      <c r="J19544">
        <v>1606</v>
      </c>
      <c r="K19544" t="s">
        <v>36566</v>
      </c>
      <c r="L19544" t="s">
        <v>286</v>
      </c>
      <c r="M19544">
        <v>5</v>
      </c>
      <c r="N19544" t="s">
        <v>168</v>
      </c>
      <c r="O19544" t="s">
        <v>168</v>
      </c>
    </row>
    <row r="19545" spans="1:17" x14ac:dyDescent="0.3">
      <c r="A19545">
        <v>19544</v>
      </c>
      <c r="B19545" t="b">
        <v>1</v>
      </c>
      <c r="C19545">
        <v>37</v>
      </c>
      <c r="D19545" t="s">
        <v>27</v>
      </c>
      <c r="E19545" t="s">
        <v>18</v>
      </c>
      <c r="F19545" t="s">
        <v>111</v>
      </c>
      <c r="G19545" t="s">
        <v>36560</v>
      </c>
      <c r="H19545">
        <v>1588</v>
      </c>
      <c r="I19545" t="s">
        <v>36567</v>
      </c>
      <c r="J19545">
        <v>1612</v>
      </c>
      <c r="K19545" t="s">
        <v>36568</v>
      </c>
      <c r="L19545" t="s">
        <v>96</v>
      </c>
      <c r="M19545">
        <v>9</v>
      </c>
      <c r="N19545" t="s">
        <v>97</v>
      </c>
      <c r="O19545" t="s">
        <v>98</v>
      </c>
      <c r="Q19545" t="s">
        <v>99</v>
      </c>
    </row>
    <row r="19546" spans="1:17" x14ac:dyDescent="0.3">
      <c r="A19546">
        <v>19545</v>
      </c>
      <c r="B19546" t="b">
        <v>1</v>
      </c>
      <c r="C19546">
        <v>23</v>
      </c>
      <c r="D19546" t="s">
        <v>27</v>
      </c>
      <c r="E19546" t="s">
        <v>18</v>
      </c>
      <c r="F19546" t="s">
        <v>111</v>
      </c>
      <c r="G19546" t="s">
        <v>36569</v>
      </c>
      <c r="H19546">
        <v>1520</v>
      </c>
      <c r="I19546" t="s">
        <v>36560</v>
      </c>
      <c r="J19546">
        <v>1601</v>
      </c>
      <c r="K19546" t="s">
        <v>36570</v>
      </c>
      <c r="L19546" t="s">
        <v>103</v>
      </c>
      <c r="M19546">
        <v>5</v>
      </c>
      <c r="N19546" t="s">
        <v>1518</v>
      </c>
      <c r="O19546" t="s">
        <v>98</v>
      </c>
      <c r="Q19546" t="s">
        <v>1519</v>
      </c>
    </row>
    <row r="19547" spans="1:17" x14ac:dyDescent="0.3">
      <c r="A19547">
        <v>19546</v>
      </c>
      <c r="B19547" t="b">
        <v>1</v>
      </c>
      <c r="C19547">
        <v>20</v>
      </c>
      <c r="D19547" t="s">
        <v>27</v>
      </c>
      <c r="E19547" t="s">
        <v>28</v>
      </c>
      <c r="F19547" t="s">
        <v>111</v>
      </c>
      <c r="G19547" t="s">
        <v>36560</v>
      </c>
      <c r="H19547">
        <v>1610</v>
      </c>
      <c r="I19547" t="s">
        <v>36571</v>
      </c>
      <c r="J19547">
        <v>1635</v>
      </c>
      <c r="K19547" t="s">
        <v>36572</v>
      </c>
      <c r="L19547" t="s">
        <v>976</v>
      </c>
      <c r="M19547">
        <v>6</v>
      </c>
      <c r="N19547" t="s">
        <v>1513</v>
      </c>
      <c r="O19547" t="s">
        <v>63</v>
      </c>
      <c r="Q19547" t="s">
        <v>110</v>
      </c>
    </row>
    <row r="19548" spans="1:17" x14ac:dyDescent="0.3">
      <c r="A19548">
        <v>19547</v>
      </c>
      <c r="B19548" t="b">
        <v>1</v>
      </c>
      <c r="C19548">
        <v>84</v>
      </c>
      <c r="D19548" t="s">
        <v>27</v>
      </c>
      <c r="E19548" t="s">
        <v>28</v>
      </c>
      <c r="F19548" t="s">
        <v>111</v>
      </c>
      <c r="G19548" t="s">
        <v>36573</v>
      </c>
      <c r="H19548">
        <v>1548</v>
      </c>
      <c r="I19548" t="s">
        <v>36560</v>
      </c>
      <c r="J19548">
        <v>1601</v>
      </c>
      <c r="K19548" t="s">
        <v>36574</v>
      </c>
      <c r="L19548" t="s">
        <v>555</v>
      </c>
      <c r="M19548">
        <v>6</v>
      </c>
      <c r="N19548" t="s">
        <v>556</v>
      </c>
      <c r="O19548" t="s">
        <v>556</v>
      </c>
    </row>
    <row r="19549" spans="1:17" x14ac:dyDescent="0.3">
      <c r="A19549">
        <v>19548</v>
      </c>
      <c r="B19549" t="b">
        <v>1</v>
      </c>
      <c r="C19549">
        <v>21</v>
      </c>
      <c r="D19549" t="s">
        <v>27</v>
      </c>
      <c r="E19549" t="s">
        <v>18</v>
      </c>
      <c r="F19549" t="s">
        <v>111</v>
      </c>
      <c r="G19549" t="s">
        <v>518</v>
      </c>
      <c r="H19549">
        <v>1527</v>
      </c>
      <c r="I19549" t="s">
        <v>36560</v>
      </c>
      <c r="J19549">
        <v>1614</v>
      </c>
      <c r="K19549" t="s">
        <v>36575</v>
      </c>
      <c r="L19549" t="s">
        <v>103</v>
      </c>
      <c r="M19549">
        <v>3</v>
      </c>
      <c r="N19549" t="s">
        <v>104</v>
      </c>
      <c r="O19549" t="s">
        <v>98</v>
      </c>
      <c r="Q19549" t="s">
        <v>105</v>
      </c>
    </row>
    <row r="19550" spans="1:17" x14ac:dyDescent="0.3">
      <c r="A19550">
        <v>19549</v>
      </c>
      <c r="B19550" t="b">
        <v>1</v>
      </c>
      <c r="C19550">
        <v>21</v>
      </c>
      <c r="D19550" t="s">
        <v>27</v>
      </c>
      <c r="E19550" t="s">
        <v>28</v>
      </c>
      <c r="F19550" t="s">
        <v>111</v>
      </c>
      <c r="G19550" t="s">
        <v>36560</v>
      </c>
      <c r="H19550">
        <v>1623</v>
      </c>
      <c r="I19550" t="s">
        <v>36576</v>
      </c>
      <c r="J19550">
        <v>1684</v>
      </c>
      <c r="K19550" t="s">
        <v>36577</v>
      </c>
      <c r="L19550" t="s">
        <v>85</v>
      </c>
      <c r="M19550">
        <v>4</v>
      </c>
      <c r="N19550" t="s">
        <v>86</v>
      </c>
      <c r="O19550" t="s">
        <v>87</v>
      </c>
      <c r="Q19550" t="s">
        <v>88</v>
      </c>
    </row>
    <row r="19551" spans="1:17" x14ac:dyDescent="0.3">
      <c r="A19551">
        <v>19550</v>
      </c>
      <c r="B19551" t="b">
        <v>1</v>
      </c>
      <c r="C19551">
        <v>79</v>
      </c>
      <c r="D19551" t="s">
        <v>27</v>
      </c>
      <c r="E19551" t="s">
        <v>18</v>
      </c>
      <c r="F19551" t="s">
        <v>111</v>
      </c>
      <c r="G19551" t="s">
        <v>36578</v>
      </c>
      <c r="H19551">
        <v>1524</v>
      </c>
      <c r="I19551" t="s">
        <v>36560</v>
      </c>
      <c r="J19551">
        <v>1637</v>
      </c>
      <c r="K19551" t="s">
        <v>36579</v>
      </c>
      <c r="L19551" t="s">
        <v>103</v>
      </c>
      <c r="M19551">
        <v>3</v>
      </c>
      <c r="N19551" t="s">
        <v>104</v>
      </c>
      <c r="O19551" t="s">
        <v>98</v>
      </c>
      <c r="Q19551" t="s">
        <v>105</v>
      </c>
    </row>
    <row r="19552" spans="1:17" x14ac:dyDescent="0.3">
      <c r="A19552">
        <v>19551</v>
      </c>
      <c r="B19552" t="b">
        <v>1</v>
      </c>
      <c r="C19552">
        <v>71</v>
      </c>
      <c r="D19552" t="s">
        <v>36</v>
      </c>
      <c r="E19552" t="s">
        <v>18</v>
      </c>
      <c r="F19552" t="s">
        <v>111</v>
      </c>
      <c r="G19552" t="s">
        <v>36560</v>
      </c>
      <c r="H19552">
        <v>1626</v>
      </c>
      <c r="I19552" t="s">
        <v>36580</v>
      </c>
      <c r="J19552">
        <v>1624</v>
      </c>
      <c r="K19552" t="s">
        <v>36581</v>
      </c>
      <c r="L19552" t="s">
        <v>670</v>
      </c>
      <c r="M19552">
        <v>6</v>
      </c>
      <c r="N19552" t="s">
        <v>4109</v>
      </c>
      <c r="O19552" t="s">
        <v>63</v>
      </c>
      <c r="Q19552" t="s">
        <v>4110</v>
      </c>
    </row>
    <row r="19553" spans="1:17" x14ac:dyDescent="0.3">
      <c r="A19553">
        <v>19552</v>
      </c>
      <c r="B19553" t="b">
        <v>1</v>
      </c>
      <c r="C19553">
        <v>53</v>
      </c>
      <c r="D19553" t="s">
        <v>27</v>
      </c>
      <c r="E19553" t="s">
        <v>18</v>
      </c>
      <c r="F19553" t="s">
        <v>111</v>
      </c>
      <c r="G19553" t="s">
        <v>36560</v>
      </c>
      <c r="H19553">
        <v>1618</v>
      </c>
      <c r="I19553" t="s">
        <v>36582</v>
      </c>
      <c r="J19553">
        <v>1525</v>
      </c>
      <c r="K19553" t="s">
        <v>36583</v>
      </c>
      <c r="L19553" t="s">
        <v>85</v>
      </c>
      <c r="M19553">
        <v>4</v>
      </c>
      <c r="N19553" t="s">
        <v>86</v>
      </c>
      <c r="O19553" t="s">
        <v>87</v>
      </c>
      <c r="Q19553" t="s">
        <v>88</v>
      </c>
    </row>
    <row r="19554" spans="1:17" x14ac:dyDescent="0.3">
      <c r="A19554">
        <v>19553</v>
      </c>
      <c r="B19554" t="b">
        <v>1</v>
      </c>
      <c r="C19554">
        <v>72</v>
      </c>
      <c r="D19554" t="s">
        <v>27</v>
      </c>
      <c r="E19554" t="s">
        <v>28</v>
      </c>
      <c r="F19554" t="s">
        <v>111</v>
      </c>
      <c r="G19554" t="s">
        <v>36584</v>
      </c>
      <c r="H19554">
        <v>1703</v>
      </c>
      <c r="I19554" t="s">
        <v>36560</v>
      </c>
      <c r="J19554">
        <v>1604</v>
      </c>
      <c r="K19554" t="s">
        <v>36585</v>
      </c>
      <c r="L19554" t="s">
        <v>103</v>
      </c>
      <c r="M19554">
        <v>3</v>
      </c>
      <c r="N19554" t="s">
        <v>104</v>
      </c>
      <c r="O19554" t="s">
        <v>98</v>
      </c>
      <c r="Q19554" t="s">
        <v>105</v>
      </c>
    </row>
    <row r="19555" spans="1:17" x14ac:dyDescent="0.3">
      <c r="A19555">
        <v>19554</v>
      </c>
      <c r="B19555" t="b">
        <v>1</v>
      </c>
      <c r="C19555">
        <v>55</v>
      </c>
      <c r="D19555" t="s">
        <v>27</v>
      </c>
      <c r="E19555" t="s">
        <v>18</v>
      </c>
      <c r="F19555" t="s">
        <v>111</v>
      </c>
      <c r="G19555" t="s">
        <v>36586</v>
      </c>
      <c r="H19555">
        <v>1494</v>
      </c>
      <c r="I19555" t="s">
        <v>36560</v>
      </c>
      <c r="J19555">
        <v>1619</v>
      </c>
      <c r="K19555" t="s">
        <v>36587</v>
      </c>
      <c r="L19555" t="s">
        <v>103</v>
      </c>
      <c r="M19555">
        <v>7</v>
      </c>
      <c r="N19555" t="s">
        <v>3841</v>
      </c>
      <c r="O19555" t="s">
        <v>98</v>
      </c>
      <c r="Q19555" t="s">
        <v>3842</v>
      </c>
    </row>
    <row r="19556" spans="1:17" x14ac:dyDescent="0.3">
      <c r="A19556">
        <v>19555</v>
      </c>
      <c r="B19556" t="b">
        <v>1</v>
      </c>
      <c r="C19556">
        <v>32</v>
      </c>
      <c r="D19556" t="s">
        <v>27</v>
      </c>
      <c r="E19556" t="s">
        <v>28</v>
      </c>
      <c r="F19556" t="s">
        <v>111</v>
      </c>
      <c r="G19556" t="s">
        <v>36560</v>
      </c>
      <c r="H19556">
        <v>1630</v>
      </c>
      <c r="I19556" t="s">
        <v>36588</v>
      </c>
      <c r="J19556">
        <v>1629</v>
      </c>
      <c r="K19556" t="s">
        <v>36589</v>
      </c>
      <c r="L19556" t="s">
        <v>821</v>
      </c>
      <c r="M19556">
        <v>8</v>
      </c>
      <c r="N19556" t="s">
        <v>2383</v>
      </c>
      <c r="O19556" t="s">
        <v>63</v>
      </c>
      <c r="Q19556" t="s">
        <v>2384</v>
      </c>
    </row>
    <row r="19557" spans="1:17" x14ac:dyDescent="0.3">
      <c r="A19557">
        <v>19556</v>
      </c>
      <c r="B19557" t="b">
        <v>1</v>
      </c>
      <c r="C19557">
        <v>61</v>
      </c>
      <c r="D19557" t="s">
        <v>27</v>
      </c>
      <c r="E19557" t="s">
        <v>18</v>
      </c>
      <c r="F19557" t="s">
        <v>111</v>
      </c>
      <c r="G19557" t="s">
        <v>36590</v>
      </c>
      <c r="H19557">
        <v>1594</v>
      </c>
      <c r="I19557" t="s">
        <v>36560</v>
      </c>
      <c r="J19557">
        <v>1642</v>
      </c>
      <c r="K19557" t="s">
        <v>36591</v>
      </c>
      <c r="L19557" t="s">
        <v>103</v>
      </c>
      <c r="M19557">
        <v>3</v>
      </c>
      <c r="N19557" t="s">
        <v>1055</v>
      </c>
      <c r="O19557" t="s">
        <v>98</v>
      </c>
      <c r="Q19557" t="s">
        <v>1056</v>
      </c>
    </row>
    <row r="19558" spans="1:17" x14ac:dyDescent="0.3">
      <c r="A19558">
        <v>19557</v>
      </c>
      <c r="B19558" t="b">
        <v>1</v>
      </c>
      <c r="C19558">
        <v>56</v>
      </c>
      <c r="D19558" t="s">
        <v>27</v>
      </c>
      <c r="E19558" t="s">
        <v>28</v>
      </c>
      <c r="F19558" t="s">
        <v>111</v>
      </c>
      <c r="G19558" t="s">
        <v>36592</v>
      </c>
      <c r="H19558">
        <v>1460</v>
      </c>
      <c r="I19558" t="s">
        <v>36560</v>
      </c>
      <c r="J19558">
        <v>1636</v>
      </c>
      <c r="K19558" t="s">
        <v>36593</v>
      </c>
      <c r="L19558" t="s">
        <v>96</v>
      </c>
      <c r="M19558">
        <v>7</v>
      </c>
      <c r="N19558" t="s">
        <v>4475</v>
      </c>
      <c r="O19558" t="s">
        <v>98</v>
      </c>
      <c r="Q19558" t="s">
        <v>99</v>
      </c>
    </row>
    <row r="19559" spans="1:17" x14ac:dyDescent="0.3">
      <c r="A19559">
        <v>19558</v>
      </c>
      <c r="B19559" t="b">
        <v>1</v>
      </c>
      <c r="C19559">
        <v>87</v>
      </c>
      <c r="D19559" t="s">
        <v>36</v>
      </c>
      <c r="E19559" t="s">
        <v>18</v>
      </c>
      <c r="F19559" t="s">
        <v>111</v>
      </c>
      <c r="G19559" t="s">
        <v>36560</v>
      </c>
      <c r="H19559">
        <v>1627</v>
      </c>
      <c r="I19559" t="s">
        <v>36594</v>
      </c>
      <c r="J19559">
        <v>1573</v>
      </c>
      <c r="K19559" t="s">
        <v>36595</v>
      </c>
      <c r="L19559" t="s">
        <v>54</v>
      </c>
      <c r="M19559">
        <v>8</v>
      </c>
      <c r="N19559" t="s">
        <v>1920</v>
      </c>
      <c r="O19559" t="s">
        <v>55</v>
      </c>
      <c r="Q19559" t="s">
        <v>26</v>
      </c>
    </row>
    <row r="19560" spans="1:17" x14ac:dyDescent="0.3">
      <c r="A19560">
        <v>19559</v>
      </c>
      <c r="B19560" t="b">
        <v>1</v>
      </c>
      <c r="C19560">
        <v>55</v>
      </c>
      <c r="D19560" t="s">
        <v>17</v>
      </c>
      <c r="E19560" t="s">
        <v>18</v>
      </c>
      <c r="F19560" t="s">
        <v>111</v>
      </c>
      <c r="G19560" t="s">
        <v>36560</v>
      </c>
      <c r="H19560">
        <v>1615</v>
      </c>
      <c r="I19560" t="s">
        <v>36596</v>
      </c>
      <c r="J19560">
        <v>1662</v>
      </c>
      <c r="K19560" t="s">
        <v>36597</v>
      </c>
      <c r="L19560" t="s">
        <v>103</v>
      </c>
      <c r="M19560">
        <v>3</v>
      </c>
      <c r="N19560" t="s">
        <v>249</v>
      </c>
      <c r="O19560" t="s">
        <v>98</v>
      </c>
      <c r="Q19560" t="s">
        <v>250</v>
      </c>
    </row>
    <row r="19561" spans="1:17" x14ac:dyDescent="0.3">
      <c r="A19561">
        <v>19560</v>
      </c>
      <c r="B19561" t="b">
        <v>1</v>
      </c>
      <c r="C19561">
        <v>39</v>
      </c>
      <c r="D19561" t="s">
        <v>36</v>
      </c>
      <c r="E19561" t="s">
        <v>18</v>
      </c>
      <c r="F19561" t="s">
        <v>111</v>
      </c>
      <c r="G19561" t="s">
        <v>36598</v>
      </c>
      <c r="H19561">
        <v>1636</v>
      </c>
      <c r="I19561" t="s">
        <v>36560</v>
      </c>
      <c r="J19561">
        <v>1625</v>
      </c>
      <c r="K19561" t="s">
        <v>36599</v>
      </c>
      <c r="L19561" t="s">
        <v>1381</v>
      </c>
      <c r="M19561">
        <v>5</v>
      </c>
      <c r="N19561" t="s">
        <v>1382</v>
      </c>
      <c r="O19561" t="s">
        <v>98</v>
      </c>
      <c r="Q19561" t="s">
        <v>1383</v>
      </c>
    </row>
    <row r="19562" spans="1:17" x14ac:dyDescent="0.3">
      <c r="A19562">
        <v>19561</v>
      </c>
      <c r="B19562" t="b">
        <v>1</v>
      </c>
      <c r="C19562">
        <v>72</v>
      </c>
      <c r="D19562" t="s">
        <v>36</v>
      </c>
      <c r="E19562" t="s">
        <v>28</v>
      </c>
      <c r="F19562" t="s">
        <v>111</v>
      </c>
      <c r="G19562" t="s">
        <v>30001</v>
      </c>
      <c r="H19562">
        <v>1610</v>
      </c>
      <c r="I19562" t="s">
        <v>36560</v>
      </c>
      <c r="J19562">
        <v>1614</v>
      </c>
      <c r="K19562" t="s">
        <v>36600</v>
      </c>
      <c r="L19562" t="s">
        <v>103</v>
      </c>
      <c r="M19562">
        <v>3</v>
      </c>
      <c r="N19562" t="s">
        <v>7429</v>
      </c>
      <c r="O19562" t="s">
        <v>98</v>
      </c>
      <c r="Q19562" t="s">
        <v>7430</v>
      </c>
    </row>
    <row r="19563" spans="1:17" x14ac:dyDescent="0.3">
      <c r="A19563">
        <v>19562</v>
      </c>
      <c r="B19563" t="b">
        <v>1</v>
      </c>
      <c r="C19563">
        <v>25</v>
      </c>
      <c r="D19563" t="s">
        <v>36</v>
      </c>
      <c r="E19563" t="s">
        <v>18</v>
      </c>
      <c r="F19563" t="s">
        <v>111</v>
      </c>
      <c r="G19563" t="s">
        <v>36560</v>
      </c>
      <c r="H19563">
        <v>1602</v>
      </c>
      <c r="I19563" t="s">
        <v>30001</v>
      </c>
      <c r="J19563">
        <v>1621</v>
      </c>
      <c r="K19563" t="s">
        <v>36601</v>
      </c>
      <c r="L19563" t="s">
        <v>286</v>
      </c>
      <c r="M19563">
        <v>5</v>
      </c>
      <c r="N19563" t="s">
        <v>168</v>
      </c>
      <c r="O19563" t="s">
        <v>168</v>
      </c>
    </row>
    <row r="19564" spans="1:17" x14ac:dyDescent="0.3">
      <c r="A19564">
        <v>19563</v>
      </c>
      <c r="B19564" t="b">
        <v>1</v>
      </c>
      <c r="C19564">
        <v>128</v>
      </c>
      <c r="D19564" t="s">
        <v>56</v>
      </c>
      <c r="E19564" t="s">
        <v>56</v>
      </c>
      <c r="F19564" t="s">
        <v>111</v>
      </c>
      <c r="G19564" t="s">
        <v>36602</v>
      </c>
      <c r="H19564">
        <v>1624</v>
      </c>
      <c r="I19564" t="s">
        <v>36560</v>
      </c>
      <c r="J19564">
        <v>1602</v>
      </c>
      <c r="K19564" t="s">
        <v>36603</v>
      </c>
      <c r="L19564" t="s">
        <v>303</v>
      </c>
      <c r="M19564">
        <v>5</v>
      </c>
      <c r="N19564" t="s">
        <v>8723</v>
      </c>
      <c r="O19564" t="s">
        <v>210</v>
      </c>
      <c r="Q19564" t="s">
        <v>8724</v>
      </c>
    </row>
    <row r="19565" spans="1:17" x14ac:dyDescent="0.3">
      <c r="A19565">
        <v>19564</v>
      </c>
      <c r="B19565" t="b">
        <v>1</v>
      </c>
      <c r="C19565">
        <v>19</v>
      </c>
      <c r="D19565" t="s">
        <v>27</v>
      </c>
      <c r="E19565" t="s">
        <v>18</v>
      </c>
      <c r="F19565" t="s">
        <v>111</v>
      </c>
      <c r="G19565" t="s">
        <v>36560</v>
      </c>
      <c r="H19565">
        <v>1591</v>
      </c>
      <c r="I19565" t="s">
        <v>36604</v>
      </c>
      <c r="J19565">
        <v>1575</v>
      </c>
      <c r="K19565" t="s">
        <v>36605</v>
      </c>
      <c r="L19565" t="s">
        <v>766</v>
      </c>
      <c r="M19565">
        <v>7</v>
      </c>
      <c r="N19565" t="s">
        <v>5434</v>
      </c>
      <c r="O19565" t="s">
        <v>539</v>
      </c>
      <c r="Q19565" t="s">
        <v>99</v>
      </c>
    </row>
    <row r="19566" spans="1:17" x14ac:dyDescent="0.3">
      <c r="A19566">
        <v>19565</v>
      </c>
      <c r="B19566" t="b">
        <v>1</v>
      </c>
      <c r="C19566">
        <v>57</v>
      </c>
      <c r="D19566" t="s">
        <v>27</v>
      </c>
      <c r="E19566" t="s">
        <v>18</v>
      </c>
      <c r="F19566" t="s">
        <v>111</v>
      </c>
      <c r="G19566" t="s">
        <v>36560</v>
      </c>
      <c r="H19566">
        <v>1572</v>
      </c>
      <c r="I19566" t="s">
        <v>36606</v>
      </c>
      <c r="J19566">
        <v>1869</v>
      </c>
      <c r="K19566" t="s">
        <v>36607</v>
      </c>
      <c r="L19566" t="s">
        <v>286</v>
      </c>
      <c r="M19566">
        <v>11</v>
      </c>
      <c r="N19566" t="s">
        <v>3139</v>
      </c>
      <c r="O19566" t="s">
        <v>3139</v>
      </c>
    </row>
    <row r="19567" spans="1:17" x14ac:dyDescent="0.3">
      <c r="A19567">
        <v>19566</v>
      </c>
      <c r="B19567" t="b">
        <v>1</v>
      </c>
      <c r="C19567">
        <v>28</v>
      </c>
      <c r="D19567" t="s">
        <v>27</v>
      </c>
      <c r="E19567" t="s">
        <v>28</v>
      </c>
      <c r="F19567" t="s">
        <v>111</v>
      </c>
      <c r="G19567" t="s">
        <v>36608</v>
      </c>
      <c r="H19567">
        <v>1561</v>
      </c>
      <c r="I19567" t="s">
        <v>36560</v>
      </c>
      <c r="J19567">
        <v>1557</v>
      </c>
      <c r="K19567" t="s">
        <v>36609</v>
      </c>
      <c r="L19567" t="s">
        <v>103</v>
      </c>
      <c r="M19567">
        <v>3</v>
      </c>
      <c r="N19567" t="s">
        <v>104</v>
      </c>
      <c r="O19567" t="s">
        <v>98</v>
      </c>
      <c r="Q19567" t="s">
        <v>105</v>
      </c>
    </row>
    <row r="19568" spans="1:17" x14ac:dyDescent="0.3">
      <c r="A19568">
        <v>19567</v>
      </c>
      <c r="B19568" t="b">
        <v>1</v>
      </c>
      <c r="C19568">
        <v>60</v>
      </c>
      <c r="D19568" t="s">
        <v>36</v>
      </c>
      <c r="E19568" t="s">
        <v>28</v>
      </c>
      <c r="F19568" t="s">
        <v>215</v>
      </c>
      <c r="G19568" t="s">
        <v>26157</v>
      </c>
      <c r="H19568">
        <v>1751</v>
      </c>
      <c r="I19568" t="s">
        <v>36560</v>
      </c>
      <c r="J19568">
        <v>1539</v>
      </c>
      <c r="K19568" t="s">
        <v>36610</v>
      </c>
      <c r="L19568" t="s">
        <v>36611</v>
      </c>
      <c r="M19568">
        <v>10</v>
      </c>
      <c r="N19568" t="s">
        <v>36612</v>
      </c>
      <c r="O19568" t="s">
        <v>556</v>
      </c>
      <c r="Q19568" t="s">
        <v>250</v>
      </c>
    </row>
    <row r="19569" spans="1:17" x14ac:dyDescent="0.3">
      <c r="A19569">
        <v>19568</v>
      </c>
      <c r="B19569" t="b">
        <v>1</v>
      </c>
      <c r="C19569">
        <v>69</v>
      </c>
      <c r="D19569" t="s">
        <v>36</v>
      </c>
      <c r="E19569" t="s">
        <v>18</v>
      </c>
      <c r="F19569" t="s">
        <v>111</v>
      </c>
      <c r="G19569" t="s">
        <v>36560</v>
      </c>
      <c r="H19569">
        <v>1530</v>
      </c>
      <c r="I19569" t="s">
        <v>36613</v>
      </c>
      <c r="J19569">
        <v>1444</v>
      </c>
      <c r="K19569" t="s">
        <v>36614</v>
      </c>
      <c r="L19569" t="s">
        <v>286</v>
      </c>
      <c r="M19569">
        <v>5</v>
      </c>
      <c r="N19569" t="s">
        <v>168</v>
      </c>
      <c r="O19569" t="s">
        <v>168</v>
      </c>
    </row>
    <row r="19570" spans="1:17" x14ac:dyDescent="0.3">
      <c r="A19570">
        <v>19569</v>
      </c>
      <c r="B19570" t="b">
        <v>1</v>
      </c>
      <c r="C19570">
        <v>136</v>
      </c>
      <c r="D19570" t="s">
        <v>27</v>
      </c>
      <c r="E19570" t="s">
        <v>18</v>
      </c>
      <c r="F19570" t="s">
        <v>215</v>
      </c>
      <c r="G19570" t="s">
        <v>36615</v>
      </c>
      <c r="H19570">
        <v>1922</v>
      </c>
      <c r="I19570" t="s">
        <v>36560</v>
      </c>
      <c r="J19570">
        <v>1533</v>
      </c>
      <c r="K19570" t="s">
        <v>36616</v>
      </c>
      <c r="L19570" t="s">
        <v>1381</v>
      </c>
      <c r="M19570">
        <v>5</v>
      </c>
      <c r="N19570" t="s">
        <v>1382</v>
      </c>
      <c r="O19570" t="s">
        <v>98</v>
      </c>
      <c r="Q19570" t="s">
        <v>1383</v>
      </c>
    </row>
    <row r="19571" spans="1:17" x14ac:dyDescent="0.3">
      <c r="A19571">
        <v>19570</v>
      </c>
      <c r="B19571" t="b">
        <v>1</v>
      </c>
      <c r="C19571">
        <v>48</v>
      </c>
      <c r="D19571" t="s">
        <v>36</v>
      </c>
      <c r="E19571" t="s">
        <v>28</v>
      </c>
      <c r="F19571" t="s">
        <v>111</v>
      </c>
      <c r="G19571" t="s">
        <v>36617</v>
      </c>
      <c r="H19571">
        <v>1468</v>
      </c>
      <c r="I19571" t="s">
        <v>36560</v>
      </c>
      <c r="J19571">
        <v>1524</v>
      </c>
      <c r="K19571" t="s">
        <v>36618</v>
      </c>
      <c r="L19571" t="s">
        <v>96</v>
      </c>
      <c r="M19571">
        <v>6</v>
      </c>
      <c r="N19571" t="s">
        <v>944</v>
      </c>
      <c r="O19571" t="s">
        <v>98</v>
      </c>
      <c r="Q19571" t="s">
        <v>945</v>
      </c>
    </row>
    <row r="19572" spans="1:17" x14ac:dyDescent="0.3">
      <c r="A19572">
        <v>19571</v>
      </c>
      <c r="B19572" t="b">
        <v>1</v>
      </c>
      <c r="C19572">
        <v>30</v>
      </c>
      <c r="D19572" t="s">
        <v>27</v>
      </c>
      <c r="E19572" t="s">
        <v>28</v>
      </c>
      <c r="F19572" t="s">
        <v>111</v>
      </c>
      <c r="G19572" t="s">
        <v>36619</v>
      </c>
      <c r="H19572">
        <v>1524</v>
      </c>
      <c r="I19572" t="s">
        <v>36560</v>
      </c>
      <c r="J19572">
        <v>1513</v>
      </c>
      <c r="K19572" t="s">
        <v>36620</v>
      </c>
      <c r="L19572" t="s">
        <v>834</v>
      </c>
      <c r="M19572">
        <v>6</v>
      </c>
      <c r="N19572" t="s">
        <v>2086</v>
      </c>
      <c r="O19572" t="s">
        <v>152</v>
      </c>
      <c r="Q19572" t="s">
        <v>153</v>
      </c>
    </row>
    <row r="19573" spans="1:17" x14ac:dyDescent="0.3">
      <c r="A19573">
        <v>19572</v>
      </c>
      <c r="B19573" t="b">
        <v>1</v>
      </c>
      <c r="C19573">
        <v>57</v>
      </c>
      <c r="D19573" t="s">
        <v>27</v>
      </c>
      <c r="E19573" t="s">
        <v>18</v>
      </c>
      <c r="F19573" t="s">
        <v>215</v>
      </c>
      <c r="G19573" t="s">
        <v>36560</v>
      </c>
      <c r="H19573">
        <v>1511</v>
      </c>
      <c r="I19573" t="s">
        <v>36621</v>
      </c>
      <c r="J19573">
        <v>997</v>
      </c>
      <c r="K19573" t="s">
        <v>36622</v>
      </c>
      <c r="L19573" t="s">
        <v>821</v>
      </c>
      <c r="M19573">
        <v>5</v>
      </c>
      <c r="N19573" t="s">
        <v>2098</v>
      </c>
      <c r="O19573" t="s">
        <v>63</v>
      </c>
      <c r="Q19573" t="s">
        <v>2099</v>
      </c>
    </row>
    <row r="19574" spans="1:17" x14ac:dyDescent="0.3">
      <c r="A19574">
        <v>19573</v>
      </c>
      <c r="B19574" t="b">
        <v>1</v>
      </c>
      <c r="C19574">
        <v>26</v>
      </c>
      <c r="D19574" t="s">
        <v>56</v>
      </c>
      <c r="E19574" t="s">
        <v>56</v>
      </c>
      <c r="F19574" t="s">
        <v>111</v>
      </c>
      <c r="G19574" t="s">
        <v>36560</v>
      </c>
      <c r="H19574">
        <v>1511</v>
      </c>
      <c r="I19574" t="s">
        <v>36623</v>
      </c>
      <c r="J19574">
        <v>1528</v>
      </c>
      <c r="K19574" t="s">
        <v>36624</v>
      </c>
      <c r="L19574" t="s">
        <v>286</v>
      </c>
      <c r="M19574">
        <v>5</v>
      </c>
      <c r="N19574" t="s">
        <v>168</v>
      </c>
      <c r="O19574" t="s">
        <v>168</v>
      </c>
    </row>
    <row r="19575" spans="1:17" x14ac:dyDescent="0.3">
      <c r="A19575">
        <v>19574</v>
      </c>
      <c r="B19575" t="b">
        <v>1</v>
      </c>
      <c r="C19575">
        <v>69</v>
      </c>
      <c r="D19575" t="s">
        <v>27</v>
      </c>
      <c r="E19575" t="s">
        <v>18</v>
      </c>
      <c r="F19575" t="s">
        <v>111</v>
      </c>
      <c r="G19575" t="s">
        <v>36560</v>
      </c>
      <c r="H19575">
        <v>1499</v>
      </c>
      <c r="I19575" t="s">
        <v>36625</v>
      </c>
      <c r="J19575">
        <v>1519</v>
      </c>
      <c r="K19575" t="s">
        <v>36626</v>
      </c>
      <c r="L19575" t="s">
        <v>2389</v>
      </c>
      <c r="M19575">
        <v>11</v>
      </c>
      <c r="N19575" t="s">
        <v>1188</v>
      </c>
      <c r="O19575" t="s">
        <v>63</v>
      </c>
      <c r="Q19575" t="s">
        <v>698</v>
      </c>
    </row>
    <row r="19576" spans="1:17" x14ac:dyDescent="0.3">
      <c r="A19576">
        <v>19575</v>
      </c>
      <c r="B19576" t="b">
        <v>1</v>
      </c>
      <c r="C19576">
        <v>71</v>
      </c>
      <c r="D19576" t="s">
        <v>56</v>
      </c>
      <c r="E19576" t="s">
        <v>56</v>
      </c>
      <c r="F19576" t="s">
        <v>111</v>
      </c>
      <c r="G19576" t="s">
        <v>36627</v>
      </c>
      <c r="H19576">
        <v>1474</v>
      </c>
      <c r="I19576" t="s">
        <v>36560</v>
      </c>
      <c r="J19576">
        <v>1500</v>
      </c>
      <c r="K19576" t="s">
        <v>36628</v>
      </c>
      <c r="L19576" t="s">
        <v>555</v>
      </c>
      <c r="M19576">
        <v>8</v>
      </c>
      <c r="N19576" t="s">
        <v>1025</v>
      </c>
      <c r="O19576" t="s">
        <v>556</v>
      </c>
      <c r="Q19576" t="s">
        <v>1026</v>
      </c>
    </row>
    <row r="19577" spans="1:17" x14ac:dyDescent="0.3">
      <c r="A19577">
        <v>19576</v>
      </c>
      <c r="B19577" t="b">
        <v>1</v>
      </c>
      <c r="C19577">
        <v>114</v>
      </c>
      <c r="D19577" t="s">
        <v>36</v>
      </c>
      <c r="E19577" t="s">
        <v>28</v>
      </c>
      <c r="F19577" t="s">
        <v>111</v>
      </c>
      <c r="G19577" t="s">
        <v>36629</v>
      </c>
      <c r="H19577">
        <v>1500</v>
      </c>
      <c r="I19577" t="s">
        <v>36560</v>
      </c>
      <c r="J19577">
        <v>1492</v>
      </c>
      <c r="K19577" t="s">
        <v>36630</v>
      </c>
      <c r="L19577" t="s">
        <v>341</v>
      </c>
      <c r="M19577">
        <v>5</v>
      </c>
      <c r="N19577" t="s">
        <v>342</v>
      </c>
      <c r="O19577" t="s">
        <v>98</v>
      </c>
      <c r="Q19577" t="s">
        <v>26</v>
      </c>
    </row>
    <row r="19578" spans="1:17" x14ac:dyDescent="0.3">
      <c r="A19578">
        <v>19577</v>
      </c>
      <c r="B19578" t="b">
        <v>1</v>
      </c>
      <c r="C19578">
        <v>9</v>
      </c>
      <c r="D19578" t="s">
        <v>27</v>
      </c>
      <c r="E19578" t="s">
        <v>18</v>
      </c>
      <c r="F19578" t="s">
        <v>111</v>
      </c>
      <c r="G19578" t="s">
        <v>36560</v>
      </c>
      <c r="H19578">
        <v>1482</v>
      </c>
      <c r="I19578" t="s">
        <v>36631</v>
      </c>
      <c r="J19578">
        <v>1455</v>
      </c>
      <c r="K19578" t="s">
        <v>36632</v>
      </c>
      <c r="L19578" t="s">
        <v>804</v>
      </c>
      <c r="M19578">
        <v>6</v>
      </c>
      <c r="N19578" t="s">
        <v>876</v>
      </c>
      <c r="O19578" t="s">
        <v>829</v>
      </c>
      <c r="Q19578" t="s">
        <v>830</v>
      </c>
    </row>
    <row r="19579" spans="1:17" x14ac:dyDescent="0.3">
      <c r="A19579">
        <v>19578</v>
      </c>
      <c r="B19579" t="b">
        <v>1</v>
      </c>
      <c r="C19579">
        <v>54</v>
      </c>
      <c r="D19579" t="s">
        <v>27</v>
      </c>
      <c r="E19579" t="s">
        <v>28</v>
      </c>
      <c r="F19579" t="s">
        <v>111</v>
      </c>
      <c r="G19579" t="s">
        <v>36633</v>
      </c>
      <c r="H19579">
        <v>1310</v>
      </c>
      <c r="I19579" t="s">
        <v>36560</v>
      </c>
      <c r="J19579">
        <v>1476</v>
      </c>
      <c r="K19579" t="s">
        <v>36634</v>
      </c>
      <c r="L19579" t="s">
        <v>96</v>
      </c>
      <c r="M19579">
        <v>7</v>
      </c>
      <c r="N19579" t="s">
        <v>4475</v>
      </c>
      <c r="O19579" t="s">
        <v>98</v>
      </c>
      <c r="Q19579" t="s">
        <v>99</v>
      </c>
    </row>
    <row r="19580" spans="1:17" x14ac:dyDescent="0.3">
      <c r="A19580">
        <v>19579</v>
      </c>
      <c r="B19580" t="b">
        <v>1</v>
      </c>
      <c r="C19580">
        <v>23</v>
      </c>
      <c r="D19580" t="s">
        <v>27</v>
      </c>
      <c r="E19580" t="s">
        <v>18</v>
      </c>
      <c r="F19580" t="s">
        <v>111</v>
      </c>
      <c r="G19580" t="s">
        <v>36560</v>
      </c>
      <c r="H19580">
        <v>1466</v>
      </c>
      <c r="I19580" t="s">
        <v>36635</v>
      </c>
      <c r="J19580">
        <v>1433</v>
      </c>
      <c r="K19580" t="s">
        <v>36636</v>
      </c>
      <c r="L19580" t="s">
        <v>821</v>
      </c>
      <c r="M19580">
        <v>5</v>
      </c>
      <c r="N19580" t="s">
        <v>2098</v>
      </c>
      <c r="O19580" t="s">
        <v>63</v>
      </c>
      <c r="Q19580" t="s">
        <v>2099</v>
      </c>
    </row>
    <row r="19581" spans="1:17" x14ac:dyDescent="0.3">
      <c r="A19581">
        <v>19580</v>
      </c>
      <c r="B19581" t="b">
        <v>1</v>
      </c>
      <c r="C19581">
        <v>23</v>
      </c>
      <c r="D19581" t="s">
        <v>27</v>
      </c>
      <c r="E19581" t="s">
        <v>18</v>
      </c>
      <c r="F19581" t="s">
        <v>111</v>
      </c>
      <c r="G19581" t="s">
        <v>36637</v>
      </c>
      <c r="H19581">
        <v>1506</v>
      </c>
      <c r="I19581" t="s">
        <v>36560</v>
      </c>
      <c r="J19581">
        <v>1476</v>
      </c>
      <c r="K19581" t="s">
        <v>36638</v>
      </c>
      <c r="L19581" t="s">
        <v>1645</v>
      </c>
      <c r="M19581">
        <v>7</v>
      </c>
      <c r="N19581" t="s">
        <v>5875</v>
      </c>
      <c r="O19581" t="s">
        <v>178</v>
      </c>
      <c r="P19581" t="s">
        <v>438</v>
      </c>
      <c r="Q19581" t="s">
        <v>5876</v>
      </c>
    </row>
    <row r="19582" spans="1:17" x14ac:dyDescent="0.3">
      <c r="A19582">
        <v>19581</v>
      </c>
      <c r="B19582" t="b">
        <v>1</v>
      </c>
      <c r="C19582">
        <v>21</v>
      </c>
      <c r="D19582" t="s">
        <v>27</v>
      </c>
      <c r="E19582" t="s">
        <v>18</v>
      </c>
      <c r="F19582" t="s">
        <v>111</v>
      </c>
      <c r="G19582" t="s">
        <v>36639</v>
      </c>
      <c r="H19582">
        <v>1514</v>
      </c>
      <c r="I19582" t="s">
        <v>36560</v>
      </c>
      <c r="J19582">
        <v>1486</v>
      </c>
      <c r="K19582" t="s">
        <v>36640</v>
      </c>
      <c r="L19582" t="s">
        <v>3027</v>
      </c>
      <c r="M19582">
        <v>8</v>
      </c>
      <c r="N19582" t="s">
        <v>16954</v>
      </c>
      <c r="O19582" t="s">
        <v>25</v>
      </c>
      <c r="Q19582" t="s">
        <v>1519</v>
      </c>
    </row>
    <row r="19583" spans="1:17" x14ac:dyDescent="0.3">
      <c r="A19583">
        <v>19582</v>
      </c>
      <c r="B19583" t="b">
        <v>1</v>
      </c>
      <c r="C19583">
        <v>40</v>
      </c>
      <c r="D19583" t="s">
        <v>27</v>
      </c>
      <c r="E19583" t="s">
        <v>28</v>
      </c>
      <c r="F19583" t="s">
        <v>111</v>
      </c>
      <c r="G19583" t="s">
        <v>36560</v>
      </c>
      <c r="H19583">
        <v>1495</v>
      </c>
      <c r="I19583" t="s">
        <v>36641</v>
      </c>
      <c r="J19583">
        <v>1562</v>
      </c>
      <c r="K19583" t="s">
        <v>36642</v>
      </c>
      <c r="L19583" t="s">
        <v>286</v>
      </c>
      <c r="M19583">
        <v>7</v>
      </c>
      <c r="N19583" t="s">
        <v>3138</v>
      </c>
      <c r="O19583" t="s">
        <v>168</v>
      </c>
      <c r="Q19583" t="s">
        <v>3139</v>
      </c>
    </row>
    <row r="19584" spans="1:17" x14ac:dyDescent="0.3">
      <c r="A19584">
        <v>19583</v>
      </c>
      <c r="B19584" t="b">
        <v>1</v>
      </c>
      <c r="C19584">
        <v>50</v>
      </c>
      <c r="D19584" t="s">
        <v>36</v>
      </c>
      <c r="E19584" t="s">
        <v>28</v>
      </c>
      <c r="F19584" t="s">
        <v>111</v>
      </c>
      <c r="G19584" t="s">
        <v>36643</v>
      </c>
      <c r="H19584">
        <v>1306</v>
      </c>
      <c r="I19584" t="s">
        <v>36560</v>
      </c>
      <c r="J19584">
        <v>1489</v>
      </c>
      <c r="K19584" t="s">
        <v>36644</v>
      </c>
      <c r="L19584" t="s">
        <v>1645</v>
      </c>
      <c r="M19584">
        <v>7</v>
      </c>
      <c r="N19584" t="s">
        <v>14319</v>
      </c>
      <c r="O19584" t="s">
        <v>178</v>
      </c>
      <c r="P19584" t="s">
        <v>438</v>
      </c>
      <c r="Q19584" t="s">
        <v>26</v>
      </c>
    </row>
    <row r="19585" spans="1:17" x14ac:dyDescent="0.3">
      <c r="A19585">
        <v>19584</v>
      </c>
      <c r="B19585" t="b">
        <v>1</v>
      </c>
      <c r="C19585">
        <v>57</v>
      </c>
      <c r="D19585" t="s">
        <v>27</v>
      </c>
      <c r="E19585" t="s">
        <v>18</v>
      </c>
      <c r="F19585" t="s">
        <v>111</v>
      </c>
      <c r="G19585" t="s">
        <v>36560</v>
      </c>
      <c r="H19585">
        <v>1479</v>
      </c>
      <c r="I19585" t="s">
        <v>36645</v>
      </c>
      <c r="J19585">
        <v>1459</v>
      </c>
      <c r="K19585" t="s">
        <v>36646</v>
      </c>
      <c r="L19585" t="s">
        <v>286</v>
      </c>
      <c r="M19585">
        <v>5</v>
      </c>
      <c r="N19585" t="s">
        <v>168</v>
      </c>
      <c r="O19585" t="s">
        <v>168</v>
      </c>
    </row>
    <row r="19586" spans="1:17" x14ac:dyDescent="0.3">
      <c r="A19586">
        <v>19585</v>
      </c>
      <c r="B19586" t="b">
        <v>1</v>
      </c>
      <c r="C19586">
        <v>24</v>
      </c>
      <c r="D19586" t="s">
        <v>27</v>
      </c>
      <c r="E19586" t="s">
        <v>28</v>
      </c>
      <c r="F19586" t="s">
        <v>111</v>
      </c>
      <c r="G19586" t="s">
        <v>36560</v>
      </c>
      <c r="H19586">
        <v>1490</v>
      </c>
      <c r="I19586" t="s">
        <v>36647</v>
      </c>
      <c r="J19586">
        <v>1487</v>
      </c>
      <c r="K19586" t="s">
        <v>36648</v>
      </c>
      <c r="L19586" t="s">
        <v>286</v>
      </c>
      <c r="M19586">
        <v>5</v>
      </c>
      <c r="N19586" t="s">
        <v>168</v>
      </c>
      <c r="O19586" t="s">
        <v>168</v>
      </c>
    </row>
    <row r="19587" spans="1:17" x14ac:dyDescent="0.3">
      <c r="A19587">
        <v>19586</v>
      </c>
      <c r="B19587" t="b">
        <v>1</v>
      </c>
      <c r="C19587">
        <v>40</v>
      </c>
      <c r="D19587" t="s">
        <v>27</v>
      </c>
      <c r="E19587" t="s">
        <v>18</v>
      </c>
      <c r="F19587" t="s">
        <v>111</v>
      </c>
      <c r="G19587" t="s">
        <v>28031</v>
      </c>
      <c r="H19587">
        <v>1453</v>
      </c>
      <c r="I19587" t="s">
        <v>36560</v>
      </c>
      <c r="J19587">
        <v>1503</v>
      </c>
      <c r="K19587" t="s">
        <v>36649</v>
      </c>
      <c r="L19587" t="s">
        <v>96</v>
      </c>
      <c r="M19587">
        <v>5</v>
      </c>
      <c r="N19587" t="s">
        <v>2854</v>
      </c>
      <c r="O19587" t="s">
        <v>98</v>
      </c>
      <c r="Q19587" t="s">
        <v>2855</v>
      </c>
    </row>
    <row r="19588" spans="1:17" x14ac:dyDescent="0.3">
      <c r="A19588">
        <v>19587</v>
      </c>
      <c r="B19588" t="b">
        <v>1</v>
      </c>
      <c r="C19588">
        <v>16</v>
      </c>
      <c r="D19588" t="s">
        <v>27</v>
      </c>
      <c r="E19588" t="s">
        <v>28</v>
      </c>
      <c r="F19588" t="s">
        <v>111</v>
      </c>
      <c r="G19588" t="s">
        <v>36560</v>
      </c>
      <c r="H19588">
        <v>1516</v>
      </c>
      <c r="I19588" t="s">
        <v>36650</v>
      </c>
      <c r="J19588">
        <v>1467</v>
      </c>
      <c r="K19588" t="s">
        <v>36651</v>
      </c>
      <c r="L19588" t="s">
        <v>766</v>
      </c>
      <c r="M19588">
        <v>7</v>
      </c>
      <c r="N19588" t="s">
        <v>2499</v>
      </c>
      <c r="O19588" t="s">
        <v>539</v>
      </c>
      <c r="Q19588" t="s">
        <v>99</v>
      </c>
    </row>
    <row r="19589" spans="1:17" x14ac:dyDescent="0.3">
      <c r="A19589">
        <v>19588</v>
      </c>
      <c r="B19589" t="b">
        <v>1</v>
      </c>
      <c r="C19589">
        <v>77</v>
      </c>
      <c r="D19589" t="s">
        <v>27</v>
      </c>
      <c r="E19589" t="s">
        <v>18</v>
      </c>
      <c r="F19589" t="s">
        <v>215</v>
      </c>
      <c r="G19589" t="s">
        <v>10142</v>
      </c>
      <c r="H19589">
        <v>2131</v>
      </c>
      <c r="I19589" t="s">
        <v>10143</v>
      </c>
      <c r="J19589">
        <v>2103</v>
      </c>
      <c r="K19589" t="s">
        <v>10144</v>
      </c>
      <c r="L19589" t="s">
        <v>821</v>
      </c>
      <c r="M19589">
        <v>10</v>
      </c>
      <c r="N19589" t="s">
        <v>3218</v>
      </c>
      <c r="O19589" t="s">
        <v>63</v>
      </c>
      <c r="Q19589" t="s">
        <v>3219</v>
      </c>
    </row>
    <row r="19590" spans="1:17" x14ac:dyDescent="0.3">
      <c r="A19590">
        <v>19589</v>
      </c>
      <c r="B19590" t="b">
        <v>1</v>
      </c>
      <c r="C19590">
        <v>68</v>
      </c>
      <c r="D19590" t="s">
        <v>27</v>
      </c>
      <c r="E19590" t="s">
        <v>28</v>
      </c>
      <c r="F19590" t="s">
        <v>215</v>
      </c>
      <c r="G19590" t="s">
        <v>10142</v>
      </c>
      <c r="H19590">
        <v>2144</v>
      </c>
      <c r="I19590" t="s">
        <v>29105</v>
      </c>
      <c r="J19590">
        <v>2079</v>
      </c>
      <c r="K19590" t="s">
        <v>36652</v>
      </c>
      <c r="L19590" t="s">
        <v>3782</v>
      </c>
      <c r="M19590">
        <v>12</v>
      </c>
      <c r="N19590" t="s">
        <v>3852</v>
      </c>
      <c r="O19590" t="s">
        <v>98</v>
      </c>
      <c r="Q19590" t="s">
        <v>1383</v>
      </c>
    </row>
    <row r="19591" spans="1:17" x14ac:dyDescent="0.3">
      <c r="A19591">
        <v>19590</v>
      </c>
      <c r="B19591" t="b">
        <v>1</v>
      </c>
      <c r="C19591">
        <v>78</v>
      </c>
      <c r="D19591" t="s">
        <v>27</v>
      </c>
      <c r="E19591" t="s">
        <v>28</v>
      </c>
      <c r="F19591" t="s">
        <v>215</v>
      </c>
      <c r="G19591" t="s">
        <v>36653</v>
      </c>
      <c r="H19591">
        <v>2046</v>
      </c>
      <c r="I19591" t="s">
        <v>10142</v>
      </c>
      <c r="J19591">
        <v>2136</v>
      </c>
      <c r="K19591" t="s">
        <v>36654</v>
      </c>
      <c r="L19591" t="s">
        <v>5691</v>
      </c>
      <c r="M19591">
        <v>12</v>
      </c>
      <c r="N19591" t="s">
        <v>36655</v>
      </c>
      <c r="O19591" t="s">
        <v>1607</v>
      </c>
      <c r="Q19591" t="s">
        <v>5693</v>
      </c>
    </row>
    <row r="19592" spans="1:17" x14ac:dyDescent="0.3">
      <c r="A19592">
        <v>19591</v>
      </c>
      <c r="B19592" t="b">
        <v>0</v>
      </c>
      <c r="C19592">
        <v>41</v>
      </c>
      <c r="D19592" t="s">
        <v>27</v>
      </c>
      <c r="E19592" t="s">
        <v>18</v>
      </c>
      <c r="F19592" t="s">
        <v>313</v>
      </c>
      <c r="G19592" t="s">
        <v>10142</v>
      </c>
      <c r="H19592">
        <v>2136</v>
      </c>
      <c r="I19592" t="s">
        <v>36656</v>
      </c>
      <c r="J19592">
        <v>2243</v>
      </c>
      <c r="K19592" t="s">
        <v>36657</v>
      </c>
      <c r="L19592" t="s">
        <v>524</v>
      </c>
      <c r="M19592">
        <v>4</v>
      </c>
      <c r="N19592" t="s">
        <v>1417</v>
      </c>
      <c r="O19592" t="s">
        <v>508</v>
      </c>
      <c r="Q19592" t="s">
        <v>1418</v>
      </c>
    </row>
    <row r="19593" spans="1:17" x14ac:dyDescent="0.3">
      <c r="A19593">
        <v>19592</v>
      </c>
      <c r="B19593" t="b">
        <v>0</v>
      </c>
      <c r="C19593">
        <v>109</v>
      </c>
      <c r="D19593" t="s">
        <v>27</v>
      </c>
      <c r="E19593" t="s">
        <v>18</v>
      </c>
      <c r="F19593" t="s">
        <v>225</v>
      </c>
      <c r="G19593" t="s">
        <v>10142</v>
      </c>
      <c r="H19593">
        <v>2136</v>
      </c>
      <c r="I19593" t="s">
        <v>36658</v>
      </c>
      <c r="J19593">
        <v>1931</v>
      </c>
      <c r="K19593" t="s">
        <v>36659</v>
      </c>
      <c r="L19593" t="s">
        <v>891</v>
      </c>
      <c r="M19593">
        <v>8</v>
      </c>
      <c r="N19593" t="s">
        <v>36660</v>
      </c>
      <c r="O19593" t="s">
        <v>468</v>
      </c>
      <c r="Q19593" t="s">
        <v>1142</v>
      </c>
    </row>
    <row r="19594" spans="1:17" x14ac:dyDescent="0.3">
      <c r="A19594">
        <v>19593</v>
      </c>
      <c r="B19594" t="b">
        <v>0</v>
      </c>
      <c r="C19594">
        <v>30</v>
      </c>
      <c r="D19594" t="s">
        <v>36</v>
      </c>
      <c r="E19594" t="s">
        <v>28</v>
      </c>
      <c r="F19594" t="s">
        <v>225</v>
      </c>
      <c r="G19594" t="s">
        <v>36658</v>
      </c>
      <c r="H19594">
        <v>1931</v>
      </c>
      <c r="I19594" t="s">
        <v>10142</v>
      </c>
      <c r="J19594">
        <v>2136</v>
      </c>
      <c r="K19594" t="s">
        <v>36661</v>
      </c>
      <c r="L19594" t="s">
        <v>286</v>
      </c>
      <c r="M19594">
        <v>5</v>
      </c>
      <c r="N19594" t="s">
        <v>1170</v>
      </c>
      <c r="O19594" t="s">
        <v>1170</v>
      </c>
    </row>
    <row r="19595" spans="1:17" x14ac:dyDescent="0.3">
      <c r="A19595">
        <v>19594</v>
      </c>
      <c r="B19595" t="b">
        <v>0</v>
      </c>
      <c r="C19595">
        <v>33</v>
      </c>
      <c r="D19595" t="s">
        <v>27</v>
      </c>
      <c r="E19595" t="s">
        <v>18</v>
      </c>
      <c r="F19595" t="s">
        <v>225</v>
      </c>
      <c r="G19595" t="s">
        <v>10142</v>
      </c>
      <c r="H19595">
        <v>2136</v>
      </c>
      <c r="I19595" t="s">
        <v>36658</v>
      </c>
      <c r="J19595">
        <v>1931</v>
      </c>
      <c r="K19595" t="s">
        <v>36662</v>
      </c>
      <c r="L19595" t="s">
        <v>891</v>
      </c>
      <c r="M19595">
        <v>8</v>
      </c>
      <c r="N19595" t="s">
        <v>36660</v>
      </c>
      <c r="O19595" t="s">
        <v>468</v>
      </c>
      <c r="Q19595" t="s">
        <v>1142</v>
      </c>
    </row>
    <row r="19596" spans="1:17" x14ac:dyDescent="0.3">
      <c r="A19596">
        <v>19595</v>
      </c>
      <c r="B19596" t="b">
        <v>0</v>
      </c>
      <c r="C19596">
        <v>43</v>
      </c>
      <c r="D19596" t="s">
        <v>27</v>
      </c>
      <c r="E19596" t="s">
        <v>18</v>
      </c>
      <c r="F19596" t="s">
        <v>225</v>
      </c>
      <c r="G19596" t="s">
        <v>36658</v>
      </c>
      <c r="H19596">
        <v>1931</v>
      </c>
      <c r="I19596" t="s">
        <v>10142</v>
      </c>
      <c r="J19596">
        <v>2136</v>
      </c>
      <c r="K19596" t="s">
        <v>36663</v>
      </c>
      <c r="L19596" t="s">
        <v>134</v>
      </c>
      <c r="M19596">
        <v>7</v>
      </c>
      <c r="N19596" t="s">
        <v>704</v>
      </c>
      <c r="O19596" t="s">
        <v>81</v>
      </c>
      <c r="Q19596" t="s">
        <v>121</v>
      </c>
    </row>
    <row r="19597" spans="1:17" x14ac:dyDescent="0.3">
      <c r="A19597">
        <v>19596</v>
      </c>
      <c r="B19597" t="b">
        <v>0</v>
      </c>
      <c r="C19597">
        <v>72</v>
      </c>
      <c r="D19597" t="s">
        <v>27</v>
      </c>
      <c r="E19597" t="s">
        <v>28</v>
      </c>
      <c r="F19597" t="s">
        <v>225</v>
      </c>
      <c r="G19597" t="s">
        <v>10142</v>
      </c>
      <c r="H19597">
        <v>2136</v>
      </c>
      <c r="I19597" t="s">
        <v>36658</v>
      </c>
      <c r="J19597">
        <v>1931</v>
      </c>
      <c r="K19597" t="s">
        <v>36664</v>
      </c>
      <c r="L19597" t="s">
        <v>891</v>
      </c>
      <c r="M19597">
        <v>8</v>
      </c>
      <c r="N19597" t="s">
        <v>36660</v>
      </c>
      <c r="O19597" t="s">
        <v>468</v>
      </c>
      <c r="Q19597" t="s">
        <v>1142</v>
      </c>
    </row>
    <row r="19598" spans="1:17" x14ac:dyDescent="0.3">
      <c r="A19598">
        <v>19597</v>
      </c>
      <c r="B19598" t="b">
        <v>1</v>
      </c>
      <c r="C19598">
        <v>109</v>
      </c>
      <c r="D19598" t="s">
        <v>27</v>
      </c>
      <c r="E19598" t="s">
        <v>18</v>
      </c>
      <c r="F19598" t="s">
        <v>10168</v>
      </c>
      <c r="G19598" t="s">
        <v>10142</v>
      </c>
      <c r="H19598">
        <v>2123</v>
      </c>
      <c r="I19598" t="s">
        <v>36665</v>
      </c>
      <c r="J19598">
        <v>2214</v>
      </c>
      <c r="K19598" t="s">
        <v>36666</v>
      </c>
      <c r="L19598" t="s">
        <v>891</v>
      </c>
      <c r="M19598">
        <v>6</v>
      </c>
      <c r="N19598" t="s">
        <v>1141</v>
      </c>
      <c r="O19598" t="s">
        <v>468</v>
      </c>
      <c r="Q19598" t="s">
        <v>1142</v>
      </c>
    </row>
    <row r="19599" spans="1:17" x14ac:dyDescent="0.3">
      <c r="A19599">
        <v>19598</v>
      </c>
      <c r="B19599" t="b">
        <v>1</v>
      </c>
      <c r="C19599">
        <v>100</v>
      </c>
      <c r="D19599" t="s">
        <v>27</v>
      </c>
      <c r="E19599" t="s">
        <v>28</v>
      </c>
      <c r="F19599" t="s">
        <v>313</v>
      </c>
      <c r="G19599" t="s">
        <v>36667</v>
      </c>
      <c r="H19599">
        <v>2004</v>
      </c>
      <c r="I19599" t="s">
        <v>10142</v>
      </c>
      <c r="J19599">
        <v>2115</v>
      </c>
      <c r="K19599" t="s">
        <v>36668</v>
      </c>
      <c r="L19599" t="s">
        <v>3248</v>
      </c>
      <c r="M19599">
        <v>8</v>
      </c>
      <c r="N19599" t="s">
        <v>3249</v>
      </c>
      <c r="O19599" t="s">
        <v>1607</v>
      </c>
      <c r="Q19599" t="s">
        <v>3250</v>
      </c>
    </row>
    <row r="19600" spans="1:17" x14ac:dyDescent="0.3">
      <c r="A19600">
        <v>19599</v>
      </c>
      <c r="B19600" t="b">
        <v>1</v>
      </c>
      <c r="C19600">
        <v>61</v>
      </c>
      <c r="D19600" t="s">
        <v>27</v>
      </c>
      <c r="E19600" t="s">
        <v>18</v>
      </c>
      <c r="F19600" t="s">
        <v>313</v>
      </c>
      <c r="G19600" t="s">
        <v>10142</v>
      </c>
      <c r="H19600">
        <v>2108</v>
      </c>
      <c r="I19600" t="s">
        <v>36669</v>
      </c>
      <c r="J19600">
        <v>1984</v>
      </c>
      <c r="K19600" t="s">
        <v>36670</v>
      </c>
      <c r="L19600" t="s">
        <v>1381</v>
      </c>
      <c r="M19600">
        <v>6</v>
      </c>
      <c r="N19600" t="s">
        <v>36496</v>
      </c>
      <c r="O19600" t="s">
        <v>98</v>
      </c>
      <c r="Q19600" t="s">
        <v>1383</v>
      </c>
    </row>
    <row r="19601" spans="1:17" x14ac:dyDescent="0.3">
      <c r="A19601">
        <v>19600</v>
      </c>
      <c r="B19601" t="b">
        <v>1</v>
      </c>
      <c r="C19601">
        <v>88</v>
      </c>
      <c r="D19601" t="s">
        <v>27</v>
      </c>
      <c r="E19601" t="s">
        <v>28</v>
      </c>
      <c r="F19601" t="s">
        <v>57</v>
      </c>
      <c r="G19601" t="s">
        <v>36671</v>
      </c>
      <c r="H19601">
        <v>1935</v>
      </c>
      <c r="I19601" t="s">
        <v>10142</v>
      </c>
      <c r="J19601">
        <v>2102</v>
      </c>
      <c r="K19601" t="s">
        <v>36672</v>
      </c>
      <c r="L19601" t="s">
        <v>3248</v>
      </c>
      <c r="M19601">
        <v>8</v>
      </c>
      <c r="N19601" t="s">
        <v>3249</v>
      </c>
      <c r="O19601" t="s">
        <v>1607</v>
      </c>
      <c r="Q19601" t="s">
        <v>3250</v>
      </c>
    </row>
    <row r="19602" spans="1:17" x14ac:dyDescent="0.3">
      <c r="A19602">
        <v>19601</v>
      </c>
      <c r="B19602" t="b">
        <v>1</v>
      </c>
      <c r="C19602">
        <v>62</v>
      </c>
      <c r="D19602" t="s">
        <v>27</v>
      </c>
      <c r="E19602" t="s">
        <v>28</v>
      </c>
      <c r="F19602" t="s">
        <v>215</v>
      </c>
      <c r="G19602" t="s">
        <v>10142</v>
      </c>
      <c r="H19602">
        <v>2109</v>
      </c>
      <c r="I19602" t="s">
        <v>36673</v>
      </c>
      <c r="J19602">
        <v>2240</v>
      </c>
      <c r="K19602" t="s">
        <v>36674</v>
      </c>
      <c r="L19602" t="s">
        <v>85</v>
      </c>
      <c r="M19602">
        <v>6</v>
      </c>
      <c r="N19602" t="s">
        <v>4457</v>
      </c>
      <c r="O19602" t="s">
        <v>87</v>
      </c>
      <c r="Q19602" t="s">
        <v>4458</v>
      </c>
    </row>
    <row r="19603" spans="1:17" x14ac:dyDescent="0.3">
      <c r="A19603">
        <v>19602</v>
      </c>
      <c r="B19603" t="b">
        <v>1</v>
      </c>
      <c r="C19603">
        <v>122</v>
      </c>
      <c r="D19603" t="s">
        <v>27</v>
      </c>
      <c r="E19603" t="s">
        <v>28</v>
      </c>
      <c r="F19603" t="s">
        <v>215</v>
      </c>
      <c r="G19603" t="s">
        <v>36675</v>
      </c>
      <c r="H19603">
        <v>1902</v>
      </c>
      <c r="I19603" t="s">
        <v>10142</v>
      </c>
      <c r="J19603">
        <v>2104</v>
      </c>
      <c r="K19603" t="s">
        <v>36676</v>
      </c>
      <c r="L19603" t="s">
        <v>17625</v>
      </c>
      <c r="M19603">
        <v>14</v>
      </c>
      <c r="N19603" t="s">
        <v>36677</v>
      </c>
      <c r="O19603" t="s">
        <v>1607</v>
      </c>
      <c r="Q19603" t="s">
        <v>7883</v>
      </c>
    </row>
    <row r="19604" spans="1:17" x14ac:dyDescent="0.3">
      <c r="A19604">
        <v>19603</v>
      </c>
      <c r="B19604" t="b">
        <v>1</v>
      </c>
      <c r="C19604">
        <v>32</v>
      </c>
      <c r="D19604" t="s">
        <v>27</v>
      </c>
      <c r="E19604" t="s">
        <v>28</v>
      </c>
      <c r="F19604" t="s">
        <v>57</v>
      </c>
      <c r="G19604" t="s">
        <v>36678</v>
      </c>
      <c r="H19604">
        <v>1980</v>
      </c>
      <c r="I19604" t="s">
        <v>10142</v>
      </c>
      <c r="J19604">
        <v>2097</v>
      </c>
      <c r="K19604" t="s">
        <v>36679</v>
      </c>
      <c r="L19604" t="s">
        <v>1472</v>
      </c>
      <c r="M19604">
        <v>5</v>
      </c>
      <c r="N19604" t="s">
        <v>348</v>
      </c>
      <c r="O19604" t="s">
        <v>348</v>
      </c>
    </row>
    <row r="19605" spans="1:17" x14ac:dyDescent="0.3">
      <c r="A19605">
        <v>19604</v>
      </c>
      <c r="B19605" t="b">
        <v>0</v>
      </c>
      <c r="C19605">
        <v>79</v>
      </c>
      <c r="D19605" t="s">
        <v>27</v>
      </c>
      <c r="E19605" t="s">
        <v>18</v>
      </c>
      <c r="F19605" t="s">
        <v>8530</v>
      </c>
      <c r="G19605" t="s">
        <v>36665</v>
      </c>
      <c r="H19605">
        <v>2204</v>
      </c>
      <c r="I19605" t="s">
        <v>10142</v>
      </c>
      <c r="J19605">
        <v>2097</v>
      </c>
      <c r="K19605" t="s">
        <v>36680</v>
      </c>
      <c r="L19605" t="s">
        <v>266</v>
      </c>
      <c r="M19605">
        <v>3</v>
      </c>
      <c r="N19605" t="s">
        <v>14926</v>
      </c>
      <c r="O19605" t="s">
        <v>268</v>
      </c>
      <c r="Q19605" t="s">
        <v>14927</v>
      </c>
    </row>
    <row r="19606" spans="1:17" x14ac:dyDescent="0.3">
      <c r="A19606">
        <v>19605</v>
      </c>
      <c r="B19606" t="b">
        <v>0</v>
      </c>
      <c r="C19606">
        <v>104</v>
      </c>
      <c r="D19606" t="s">
        <v>27</v>
      </c>
      <c r="E19606" t="s">
        <v>28</v>
      </c>
      <c r="F19606" t="s">
        <v>2804</v>
      </c>
      <c r="G19606" t="s">
        <v>10142</v>
      </c>
      <c r="H19606">
        <v>2097</v>
      </c>
      <c r="I19606" t="s">
        <v>36656</v>
      </c>
      <c r="J19606">
        <v>2243</v>
      </c>
      <c r="K19606" t="s">
        <v>36681</v>
      </c>
      <c r="L19606" t="s">
        <v>145</v>
      </c>
      <c r="M19606">
        <v>3</v>
      </c>
      <c r="N19606" t="s">
        <v>23621</v>
      </c>
      <c r="O19606" t="s">
        <v>63</v>
      </c>
      <c r="Q19606" t="s">
        <v>23622</v>
      </c>
    </row>
    <row r="19607" spans="1:17" x14ac:dyDescent="0.3">
      <c r="A19607">
        <v>19606</v>
      </c>
      <c r="B19607" t="b">
        <v>1</v>
      </c>
      <c r="C19607">
        <v>70</v>
      </c>
      <c r="D19607" t="s">
        <v>56</v>
      </c>
      <c r="E19607" t="s">
        <v>56</v>
      </c>
      <c r="F19607" t="s">
        <v>2804</v>
      </c>
      <c r="G19607" t="s">
        <v>35638</v>
      </c>
      <c r="H19607">
        <v>2085</v>
      </c>
      <c r="I19607" t="s">
        <v>10142</v>
      </c>
      <c r="J19607">
        <v>2097</v>
      </c>
      <c r="K19607" t="s">
        <v>36682</v>
      </c>
      <c r="L19607" t="s">
        <v>36683</v>
      </c>
      <c r="M19607">
        <v>10</v>
      </c>
      <c r="N19607" t="s">
        <v>22704</v>
      </c>
      <c r="O19607" t="s">
        <v>468</v>
      </c>
      <c r="Q19607" t="s">
        <v>654</v>
      </c>
    </row>
    <row r="19608" spans="1:17" x14ac:dyDescent="0.3">
      <c r="A19608">
        <v>19607</v>
      </c>
      <c r="B19608" t="b">
        <v>1</v>
      </c>
      <c r="C19608">
        <v>136</v>
      </c>
      <c r="D19608" t="s">
        <v>56</v>
      </c>
      <c r="E19608" t="s">
        <v>56</v>
      </c>
      <c r="F19608" t="s">
        <v>76</v>
      </c>
      <c r="G19608" t="s">
        <v>28518</v>
      </c>
      <c r="H19608">
        <v>2178</v>
      </c>
      <c r="I19608" t="s">
        <v>10142</v>
      </c>
      <c r="J19608">
        <v>2094</v>
      </c>
      <c r="K19608" t="s">
        <v>36684</v>
      </c>
      <c r="L19608" t="s">
        <v>10210</v>
      </c>
      <c r="M19608">
        <v>13</v>
      </c>
      <c r="N19608" t="s">
        <v>26927</v>
      </c>
      <c r="O19608" t="s">
        <v>1607</v>
      </c>
      <c r="Q19608" t="s">
        <v>26</v>
      </c>
    </row>
    <row r="19609" spans="1:17" x14ac:dyDescent="0.3">
      <c r="A19609">
        <v>19608</v>
      </c>
      <c r="B19609" t="b">
        <v>1</v>
      </c>
      <c r="C19609">
        <v>144</v>
      </c>
      <c r="D19609" t="s">
        <v>27</v>
      </c>
      <c r="E19609" t="s">
        <v>28</v>
      </c>
      <c r="F19609" t="s">
        <v>76</v>
      </c>
      <c r="G19609" t="s">
        <v>10142</v>
      </c>
      <c r="H19609">
        <v>2104</v>
      </c>
      <c r="I19609" t="s">
        <v>36685</v>
      </c>
      <c r="J19609">
        <v>2124</v>
      </c>
      <c r="K19609" t="s">
        <v>36686</v>
      </c>
      <c r="L19609" t="s">
        <v>3230</v>
      </c>
      <c r="M19609">
        <v>11</v>
      </c>
      <c r="N19609" t="s">
        <v>36687</v>
      </c>
      <c r="O19609" t="s">
        <v>63</v>
      </c>
      <c r="Q19609" t="s">
        <v>36688</v>
      </c>
    </row>
    <row r="19610" spans="1:17" x14ac:dyDescent="0.3">
      <c r="A19610">
        <v>19609</v>
      </c>
      <c r="B19610" t="b">
        <v>1</v>
      </c>
      <c r="C19610">
        <v>66</v>
      </c>
      <c r="D19610" t="s">
        <v>27</v>
      </c>
      <c r="E19610" t="s">
        <v>28</v>
      </c>
      <c r="F19610" t="s">
        <v>76</v>
      </c>
      <c r="G19610" t="s">
        <v>10142</v>
      </c>
      <c r="H19610">
        <v>2119</v>
      </c>
      <c r="I19610" t="s">
        <v>36689</v>
      </c>
      <c r="J19610">
        <v>1959</v>
      </c>
      <c r="K19610" t="s">
        <v>36690</v>
      </c>
      <c r="L19610" t="s">
        <v>762</v>
      </c>
      <c r="M19610">
        <v>7</v>
      </c>
      <c r="N19610" t="s">
        <v>9747</v>
      </c>
      <c r="O19610" t="s">
        <v>468</v>
      </c>
      <c r="Q19610" t="s">
        <v>9748</v>
      </c>
    </row>
    <row r="19611" spans="1:17" x14ac:dyDescent="0.3">
      <c r="A19611">
        <v>19610</v>
      </c>
      <c r="B19611" t="b">
        <v>1</v>
      </c>
      <c r="C19611">
        <v>47</v>
      </c>
      <c r="D19611" t="s">
        <v>27</v>
      </c>
      <c r="E19611" t="s">
        <v>18</v>
      </c>
      <c r="F19611" t="s">
        <v>215</v>
      </c>
      <c r="G19611" t="s">
        <v>36691</v>
      </c>
      <c r="H19611">
        <v>1595</v>
      </c>
      <c r="I19611" t="s">
        <v>36692</v>
      </c>
      <c r="J19611">
        <v>1332</v>
      </c>
      <c r="K19611" t="s">
        <v>36693</v>
      </c>
      <c r="L19611" t="s">
        <v>209</v>
      </c>
      <c r="M19611">
        <v>2</v>
      </c>
      <c r="N19611" t="s">
        <v>210</v>
      </c>
      <c r="O19611" t="s">
        <v>210</v>
      </c>
    </row>
    <row r="19612" spans="1:17" x14ac:dyDescent="0.3">
      <c r="A19612">
        <v>19611</v>
      </c>
      <c r="B19612" t="b">
        <v>1</v>
      </c>
      <c r="C19612">
        <v>58</v>
      </c>
      <c r="D19612" t="s">
        <v>27</v>
      </c>
      <c r="E19612" t="s">
        <v>28</v>
      </c>
      <c r="F19612" t="s">
        <v>215</v>
      </c>
      <c r="G19612" t="s">
        <v>36692</v>
      </c>
      <c r="H19612">
        <v>1334</v>
      </c>
      <c r="I19612" t="s">
        <v>36694</v>
      </c>
      <c r="J19612">
        <v>1735</v>
      </c>
      <c r="K19612" t="s">
        <v>36695</v>
      </c>
      <c r="L19612" t="s">
        <v>8240</v>
      </c>
      <c r="M19612">
        <v>10</v>
      </c>
      <c r="N19612" t="s">
        <v>8241</v>
      </c>
      <c r="O19612" t="s">
        <v>556</v>
      </c>
      <c r="Q19612" t="s">
        <v>250</v>
      </c>
    </row>
    <row r="19613" spans="1:17" x14ac:dyDescent="0.3">
      <c r="A19613">
        <v>19612</v>
      </c>
      <c r="B19613" t="b">
        <v>0</v>
      </c>
      <c r="C19613">
        <v>54</v>
      </c>
      <c r="D19613" t="s">
        <v>27</v>
      </c>
      <c r="E19613" t="s">
        <v>28</v>
      </c>
      <c r="F19613" t="s">
        <v>215</v>
      </c>
      <c r="G19613" t="s">
        <v>36692</v>
      </c>
      <c r="H19613">
        <v>1334</v>
      </c>
      <c r="I19613" t="s">
        <v>21313</v>
      </c>
      <c r="J19613">
        <v>2475</v>
      </c>
      <c r="K19613" t="s">
        <v>36696</v>
      </c>
      <c r="L19613" t="s">
        <v>140</v>
      </c>
      <c r="M19613">
        <v>4</v>
      </c>
      <c r="N19613" t="s">
        <v>1052</v>
      </c>
      <c r="O19613" t="s">
        <v>1052</v>
      </c>
    </row>
    <row r="19614" spans="1:17" x14ac:dyDescent="0.3">
      <c r="A19614">
        <v>19613</v>
      </c>
      <c r="B19614" t="b">
        <v>0</v>
      </c>
      <c r="C19614">
        <v>38</v>
      </c>
      <c r="D19614" t="s">
        <v>17</v>
      </c>
      <c r="E19614" t="s">
        <v>28</v>
      </c>
      <c r="F19614" t="s">
        <v>57</v>
      </c>
      <c r="G19614" t="s">
        <v>73</v>
      </c>
      <c r="H19614">
        <v>2108</v>
      </c>
      <c r="I19614" t="s">
        <v>36692</v>
      </c>
      <c r="J19614">
        <v>1334</v>
      </c>
      <c r="K19614" t="s">
        <v>36697</v>
      </c>
      <c r="L19614" t="s">
        <v>134</v>
      </c>
      <c r="M19614">
        <v>7</v>
      </c>
      <c r="N19614" t="s">
        <v>8713</v>
      </c>
      <c r="O19614" t="s">
        <v>81</v>
      </c>
      <c r="Q19614" t="s">
        <v>121</v>
      </c>
    </row>
    <row r="19615" spans="1:17" x14ac:dyDescent="0.3">
      <c r="A19615">
        <v>19614</v>
      </c>
      <c r="B19615" t="b">
        <v>1</v>
      </c>
      <c r="C19615">
        <v>71</v>
      </c>
      <c r="D19615" t="s">
        <v>27</v>
      </c>
      <c r="E19615" t="s">
        <v>18</v>
      </c>
      <c r="F19615" t="s">
        <v>215</v>
      </c>
      <c r="G19615" t="s">
        <v>36698</v>
      </c>
      <c r="H19615">
        <v>1738</v>
      </c>
      <c r="I19615" t="s">
        <v>36692</v>
      </c>
      <c r="J19615">
        <v>1337</v>
      </c>
      <c r="K19615" t="s">
        <v>36699</v>
      </c>
      <c r="L19615" t="s">
        <v>762</v>
      </c>
      <c r="M19615">
        <v>9</v>
      </c>
      <c r="N19615" t="s">
        <v>2858</v>
      </c>
      <c r="O19615" t="s">
        <v>468</v>
      </c>
      <c r="Q19615" t="s">
        <v>26</v>
      </c>
    </row>
    <row r="19616" spans="1:17" x14ac:dyDescent="0.3">
      <c r="A19616">
        <v>19615</v>
      </c>
      <c r="B19616" t="b">
        <v>0</v>
      </c>
      <c r="C19616">
        <v>57</v>
      </c>
      <c r="D19616" t="s">
        <v>27</v>
      </c>
      <c r="E19616" t="s">
        <v>18</v>
      </c>
      <c r="F19616" t="s">
        <v>586</v>
      </c>
      <c r="G19616" t="s">
        <v>24866</v>
      </c>
      <c r="H19616">
        <v>2549</v>
      </c>
      <c r="I19616" t="s">
        <v>36692</v>
      </c>
      <c r="J19616">
        <v>1337</v>
      </c>
      <c r="K19616" t="s">
        <v>36700</v>
      </c>
      <c r="L19616" t="s">
        <v>286</v>
      </c>
      <c r="M19616">
        <v>5</v>
      </c>
      <c r="N19616" t="s">
        <v>168</v>
      </c>
      <c r="O19616" t="s">
        <v>168</v>
      </c>
    </row>
    <row r="19617" spans="1:17" x14ac:dyDescent="0.3">
      <c r="A19617">
        <v>19616</v>
      </c>
      <c r="B19617" t="b">
        <v>0</v>
      </c>
      <c r="C19617">
        <v>53</v>
      </c>
      <c r="D19617" t="s">
        <v>36</v>
      </c>
      <c r="E19617" t="s">
        <v>18</v>
      </c>
      <c r="F19617" t="s">
        <v>57</v>
      </c>
      <c r="G19617" t="s">
        <v>36692</v>
      </c>
      <c r="H19617">
        <v>1337</v>
      </c>
      <c r="I19617" t="s">
        <v>36701</v>
      </c>
      <c r="J19617">
        <v>1331</v>
      </c>
      <c r="K19617" t="s">
        <v>36702</v>
      </c>
      <c r="L19617" t="s">
        <v>448</v>
      </c>
      <c r="M19617">
        <v>11</v>
      </c>
      <c r="N19617" t="s">
        <v>36703</v>
      </c>
      <c r="O19617" t="s">
        <v>178</v>
      </c>
      <c r="P19617" t="s">
        <v>438</v>
      </c>
      <c r="Q19617" t="s">
        <v>11880</v>
      </c>
    </row>
    <row r="19618" spans="1:17" x14ac:dyDescent="0.3">
      <c r="A19618">
        <v>19617</v>
      </c>
      <c r="B19618" t="b">
        <v>0</v>
      </c>
      <c r="C19618">
        <v>43</v>
      </c>
      <c r="D19618" t="s">
        <v>27</v>
      </c>
      <c r="E19618" t="s">
        <v>18</v>
      </c>
      <c r="F19618" t="s">
        <v>57</v>
      </c>
      <c r="G19618" t="s">
        <v>36692</v>
      </c>
      <c r="H19618">
        <v>1337</v>
      </c>
      <c r="I19618" t="s">
        <v>36701</v>
      </c>
      <c r="J19618">
        <v>1331</v>
      </c>
      <c r="K19618" t="s">
        <v>36704</v>
      </c>
      <c r="L19618" t="s">
        <v>9987</v>
      </c>
      <c r="M19618">
        <v>6</v>
      </c>
      <c r="N19618" t="s">
        <v>9988</v>
      </c>
      <c r="O19618" t="s">
        <v>9988</v>
      </c>
    </row>
    <row r="19619" spans="1:17" x14ac:dyDescent="0.3">
      <c r="A19619">
        <v>19618</v>
      </c>
      <c r="B19619" t="b">
        <v>0</v>
      </c>
      <c r="C19619">
        <v>67</v>
      </c>
      <c r="D19619" t="s">
        <v>27</v>
      </c>
      <c r="E19619" t="s">
        <v>18</v>
      </c>
      <c r="F19619" t="s">
        <v>57</v>
      </c>
      <c r="G19619" t="s">
        <v>36692</v>
      </c>
      <c r="H19619">
        <v>1337</v>
      </c>
      <c r="I19619" t="s">
        <v>36701</v>
      </c>
      <c r="J19619">
        <v>1331</v>
      </c>
      <c r="K19619" t="s">
        <v>36705</v>
      </c>
      <c r="L19619" t="s">
        <v>6380</v>
      </c>
      <c r="M19619">
        <v>8</v>
      </c>
      <c r="N19619" t="s">
        <v>18183</v>
      </c>
      <c r="O19619" t="s">
        <v>427</v>
      </c>
      <c r="Q19619" t="s">
        <v>26</v>
      </c>
    </row>
    <row r="19620" spans="1:17" x14ac:dyDescent="0.3">
      <c r="A19620">
        <v>19619</v>
      </c>
      <c r="B19620" t="b">
        <v>1</v>
      </c>
      <c r="C19620">
        <v>147</v>
      </c>
      <c r="D19620" t="s">
        <v>36</v>
      </c>
      <c r="E19620" t="s">
        <v>18</v>
      </c>
      <c r="F19620" t="s">
        <v>57</v>
      </c>
      <c r="G19620" t="s">
        <v>36706</v>
      </c>
      <c r="H19620">
        <v>1601</v>
      </c>
      <c r="I19620" t="s">
        <v>36692</v>
      </c>
      <c r="J19620">
        <v>1341</v>
      </c>
      <c r="K19620" t="s">
        <v>36707</v>
      </c>
      <c r="L19620" t="s">
        <v>769</v>
      </c>
      <c r="M19620">
        <v>9</v>
      </c>
      <c r="N19620" t="s">
        <v>4617</v>
      </c>
      <c r="O19620" t="s">
        <v>468</v>
      </c>
      <c r="Q19620" t="s">
        <v>654</v>
      </c>
    </row>
    <row r="19621" spans="1:17" x14ac:dyDescent="0.3">
      <c r="A19621">
        <v>19620</v>
      </c>
      <c r="B19621" t="b">
        <v>1</v>
      </c>
      <c r="C19621">
        <v>38</v>
      </c>
      <c r="D19621" t="s">
        <v>27</v>
      </c>
      <c r="E19621" t="s">
        <v>28</v>
      </c>
      <c r="F19621" t="s">
        <v>57</v>
      </c>
      <c r="G19621" t="s">
        <v>36692</v>
      </c>
      <c r="H19621">
        <v>1347</v>
      </c>
      <c r="I19621" t="s">
        <v>36708</v>
      </c>
      <c r="J19621">
        <v>1546</v>
      </c>
      <c r="K19621" t="s">
        <v>36709</v>
      </c>
      <c r="L19621" t="s">
        <v>192</v>
      </c>
      <c r="M19621">
        <v>5</v>
      </c>
      <c r="N19621" t="s">
        <v>2862</v>
      </c>
      <c r="O19621" t="s">
        <v>178</v>
      </c>
      <c r="P19621" t="s">
        <v>194</v>
      </c>
      <c r="Q19621" t="s">
        <v>2863</v>
      </c>
    </row>
    <row r="19622" spans="1:17" x14ac:dyDescent="0.3">
      <c r="A19622">
        <v>19621</v>
      </c>
      <c r="B19622" t="b">
        <v>1</v>
      </c>
      <c r="C19622">
        <v>76</v>
      </c>
      <c r="D19622" t="s">
        <v>27</v>
      </c>
      <c r="E19622" t="s">
        <v>28</v>
      </c>
      <c r="F19622" t="s">
        <v>57</v>
      </c>
      <c r="G19622" t="s">
        <v>36692</v>
      </c>
      <c r="H19622">
        <v>1330</v>
      </c>
      <c r="I19622" t="s">
        <v>10688</v>
      </c>
      <c r="J19622">
        <v>1653</v>
      </c>
      <c r="K19622" t="s">
        <v>36710</v>
      </c>
      <c r="L19622" t="s">
        <v>192</v>
      </c>
      <c r="M19622">
        <v>5</v>
      </c>
      <c r="N19622" t="s">
        <v>2862</v>
      </c>
      <c r="O19622" t="s">
        <v>178</v>
      </c>
      <c r="P19622" t="s">
        <v>194</v>
      </c>
      <c r="Q19622" t="s">
        <v>2863</v>
      </c>
    </row>
    <row r="19623" spans="1:17" x14ac:dyDescent="0.3">
      <c r="A19623">
        <v>19622</v>
      </c>
      <c r="B19623" t="b">
        <v>1</v>
      </c>
      <c r="C19623">
        <v>86</v>
      </c>
      <c r="D19623" t="s">
        <v>27</v>
      </c>
      <c r="E19623" t="s">
        <v>28</v>
      </c>
      <c r="F19623" t="s">
        <v>57</v>
      </c>
      <c r="G19623" t="s">
        <v>36711</v>
      </c>
      <c r="H19623">
        <v>1776</v>
      </c>
      <c r="I19623" t="s">
        <v>7862</v>
      </c>
      <c r="J19623">
        <v>1735</v>
      </c>
      <c r="K19623" t="s">
        <v>36712</v>
      </c>
      <c r="L19623" t="s">
        <v>537</v>
      </c>
      <c r="M19623">
        <v>7</v>
      </c>
      <c r="N19623" t="s">
        <v>26942</v>
      </c>
      <c r="O19623" t="s">
        <v>539</v>
      </c>
      <c r="Q19623" t="s">
        <v>26943</v>
      </c>
    </row>
    <row r="19624" spans="1:17" x14ac:dyDescent="0.3">
      <c r="A19624">
        <v>19623</v>
      </c>
      <c r="B19624" t="b">
        <v>1</v>
      </c>
      <c r="C19624">
        <v>99</v>
      </c>
      <c r="D19624" t="s">
        <v>27</v>
      </c>
      <c r="E19624" t="s">
        <v>18</v>
      </c>
      <c r="F19624" t="s">
        <v>57</v>
      </c>
      <c r="G19624" t="s">
        <v>7862</v>
      </c>
      <c r="H19624">
        <v>1721</v>
      </c>
      <c r="I19624" t="s">
        <v>36711</v>
      </c>
      <c r="J19624">
        <v>1834</v>
      </c>
      <c r="K19624" t="s">
        <v>36713</v>
      </c>
      <c r="L19624" t="s">
        <v>1912</v>
      </c>
      <c r="M19624">
        <v>10</v>
      </c>
      <c r="N19624" t="s">
        <v>1913</v>
      </c>
      <c r="O19624" t="s">
        <v>25</v>
      </c>
      <c r="Q19624" t="s">
        <v>1914</v>
      </c>
    </row>
    <row r="19625" spans="1:17" x14ac:dyDescent="0.3">
      <c r="A19625">
        <v>19624</v>
      </c>
      <c r="B19625" t="b">
        <v>1</v>
      </c>
      <c r="C19625">
        <v>47</v>
      </c>
      <c r="D19625" t="s">
        <v>27</v>
      </c>
      <c r="E19625" t="s">
        <v>18</v>
      </c>
      <c r="F19625" t="s">
        <v>57</v>
      </c>
      <c r="G19625" t="s">
        <v>36711</v>
      </c>
      <c r="H19625">
        <v>1793</v>
      </c>
      <c r="I19625" t="s">
        <v>7862</v>
      </c>
      <c r="J19625">
        <v>1730</v>
      </c>
      <c r="K19625" t="s">
        <v>36714</v>
      </c>
      <c r="L19625" t="s">
        <v>537</v>
      </c>
      <c r="M19625">
        <v>7</v>
      </c>
      <c r="N19625" t="s">
        <v>26942</v>
      </c>
      <c r="O19625" t="s">
        <v>539</v>
      </c>
      <c r="Q19625" t="s">
        <v>26943</v>
      </c>
    </row>
    <row r="19626" spans="1:17" x14ac:dyDescent="0.3">
      <c r="A19626">
        <v>19625</v>
      </c>
      <c r="B19626" t="b">
        <v>0</v>
      </c>
      <c r="C19626">
        <v>44</v>
      </c>
      <c r="D19626" t="s">
        <v>27</v>
      </c>
      <c r="E19626" t="s">
        <v>28</v>
      </c>
      <c r="F19626" t="s">
        <v>57</v>
      </c>
      <c r="G19626" t="s">
        <v>36715</v>
      </c>
      <c r="H19626">
        <v>1784</v>
      </c>
      <c r="I19626" t="s">
        <v>36716</v>
      </c>
      <c r="J19626">
        <v>1812</v>
      </c>
      <c r="K19626" t="s">
        <v>36717</v>
      </c>
      <c r="L19626" t="s">
        <v>1534</v>
      </c>
      <c r="M19626">
        <v>8</v>
      </c>
      <c r="N19626" t="s">
        <v>1535</v>
      </c>
      <c r="O19626" t="s">
        <v>847</v>
      </c>
      <c r="Q19626" t="s">
        <v>469</v>
      </c>
    </row>
    <row r="19627" spans="1:17" x14ac:dyDescent="0.3">
      <c r="A19627">
        <v>19626</v>
      </c>
      <c r="B19627" t="b">
        <v>0</v>
      </c>
      <c r="C19627">
        <v>62</v>
      </c>
      <c r="D19627" t="s">
        <v>27</v>
      </c>
      <c r="E19627" t="s">
        <v>28</v>
      </c>
      <c r="F19627" t="s">
        <v>57</v>
      </c>
      <c r="G19627" t="s">
        <v>36716</v>
      </c>
      <c r="H19627">
        <v>1812</v>
      </c>
      <c r="I19627" t="s">
        <v>36718</v>
      </c>
      <c r="J19627">
        <v>2012</v>
      </c>
      <c r="K19627" t="s">
        <v>36719</v>
      </c>
      <c r="L19627" t="s">
        <v>485</v>
      </c>
      <c r="M19627">
        <v>2</v>
      </c>
      <c r="N19627" t="s">
        <v>2161</v>
      </c>
      <c r="O19627" t="s">
        <v>2161</v>
      </c>
    </row>
    <row r="19628" spans="1:17" x14ac:dyDescent="0.3">
      <c r="A19628">
        <v>19627</v>
      </c>
      <c r="B19628" t="b">
        <v>0</v>
      </c>
      <c r="C19628">
        <v>44</v>
      </c>
      <c r="D19628" t="s">
        <v>27</v>
      </c>
      <c r="E19628" t="s">
        <v>28</v>
      </c>
      <c r="F19628" t="s">
        <v>225</v>
      </c>
      <c r="G19628" t="s">
        <v>36720</v>
      </c>
      <c r="H19628">
        <v>1624</v>
      </c>
      <c r="I19628" t="s">
        <v>36716</v>
      </c>
      <c r="J19628">
        <v>1812</v>
      </c>
      <c r="K19628" t="s">
        <v>36721</v>
      </c>
      <c r="L19628" t="s">
        <v>1149</v>
      </c>
      <c r="M19628">
        <v>9</v>
      </c>
      <c r="N19628" t="s">
        <v>3997</v>
      </c>
      <c r="O19628" t="s">
        <v>1607</v>
      </c>
      <c r="Q19628" t="s">
        <v>3998</v>
      </c>
    </row>
    <row r="19629" spans="1:17" x14ac:dyDescent="0.3">
      <c r="A19629">
        <v>19628</v>
      </c>
      <c r="B19629" t="b">
        <v>0</v>
      </c>
      <c r="C19629">
        <v>85</v>
      </c>
      <c r="D19629" t="s">
        <v>56</v>
      </c>
      <c r="E19629" t="s">
        <v>56</v>
      </c>
      <c r="F19629" t="s">
        <v>57</v>
      </c>
      <c r="G19629" t="s">
        <v>36716</v>
      </c>
      <c r="H19629">
        <v>1812</v>
      </c>
      <c r="I19629" t="s">
        <v>36722</v>
      </c>
      <c r="J19629">
        <v>1897</v>
      </c>
      <c r="K19629" t="s">
        <v>36723</v>
      </c>
      <c r="L19629" t="s">
        <v>457</v>
      </c>
      <c r="M19629">
        <v>5</v>
      </c>
      <c r="N19629" t="s">
        <v>11020</v>
      </c>
      <c r="O19629" t="s">
        <v>210</v>
      </c>
      <c r="Q19629" t="s">
        <v>348</v>
      </c>
    </row>
    <row r="19630" spans="1:17" x14ac:dyDescent="0.3">
      <c r="A19630">
        <v>19629</v>
      </c>
      <c r="B19630" t="b">
        <v>0</v>
      </c>
      <c r="C19630">
        <v>91</v>
      </c>
      <c r="D19630" t="s">
        <v>27</v>
      </c>
      <c r="E19630" t="s">
        <v>18</v>
      </c>
      <c r="F19630" t="s">
        <v>57</v>
      </c>
      <c r="G19630" t="s">
        <v>36724</v>
      </c>
      <c r="H19630">
        <v>1791</v>
      </c>
      <c r="I19630" t="s">
        <v>36716</v>
      </c>
      <c r="J19630">
        <v>1812</v>
      </c>
      <c r="K19630" t="s">
        <v>36725</v>
      </c>
      <c r="L19630" t="s">
        <v>1830</v>
      </c>
      <c r="M19630">
        <v>10</v>
      </c>
      <c r="N19630" t="s">
        <v>25085</v>
      </c>
      <c r="O19630" t="s">
        <v>847</v>
      </c>
      <c r="Q19630" t="s">
        <v>1832</v>
      </c>
    </row>
    <row r="19631" spans="1:17" x14ac:dyDescent="0.3">
      <c r="A19631">
        <v>19630</v>
      </c>
      <c r="B19631" t="b">
        <v>0</v>
      </c>
      <c r="C19631">
        <v>71</v>
      </c>
      <c r="D19631" t="s">
        <v>36</v>
      </c>
      <c r="E19631" t="s">
        <v>18</v>
      </c>
      <c r="F19631" t="s">
        <v>57</v>
      </c>
      <c r="G19631" t="s">
        <v>36716</v>
      </c>
      <c r="H19631">
        <v>1812</v>
      </c>
      <c r="I19631" t="s">
        <v>36726</v>
      </c>
      <c r="J19631">
        <v>1704</v>
      </c>
      <c r="K19631" t="s">
        <v>36727</v>
      </c>
      <c r="L19631" t="s">
        <v>47</v>
      </c>
      <c r="M19631">
        <v>4</v>
      </c>
      <c r="N19631" t="s">
        <v>162</v>
      </c>
      <c r="O19631" t="s">
        <v>49</v>
      </c>
      <c r="Q19631" t="s">
        <v>163</v>
      </c>
    </row>
    <row r="19632" spans="1:17" x14ac:dyDescent="0.3">
      <c r="A19632">
        <v>19631</v>
      </c>
      <c r="B19632" t="b">
        <v>0</v>
      </c>
      <c r="C19632">
        <v>63</v>
      </c>
      <c r="D19632" t="s">
        <v>27</v>
      </c>
      <c r="E19632" t="s">
        <v>18</v>
      </c>
      <c r="F19632" t="s">
        <v>57</v>
      </c>
      <c r="G19632" t="s">
        <v>36716</v>
      </c>
      <c r="H19632">
        <v>1812</v>
      </c>
      <c r="I19632" t="s">
        <v>36728</v>
      </c>
      <c r="J19632">
        <v>1812</v>
      </c>
      <c r="K19632" t="s">
        <v>36729</v>
      </c>
      <c r="L19632" t="s">
        <v>47</v>
      </c>
      <c r="M19632">
        <v>3</v>
      </c>
      <c r="N19632" t="s">
        <v>48</v>
      </c>
      <c r="O19632" t="s">
        <v>49</v>
      </c>
      <c r="Q19632" t="s">
        <v>50</v>
      </c>
    </row>
    <row r="19633" spans="1:17" x14ac:dyDescent="0.3">
      <c r="A19633">
        <v>19632</v>
      </c>
      <c r="B19633" t="b">
        <v>0</v>
      </c>
      <c r="C19633">
        <v>53</v>
      </c>
      <c r="D19633" t="s">
        <v>27</v>
      </c>
      <c r="E19633" t="s">
        <v>28</v>
      </c>
      <c r="F19633" t="s">
        <v>57</v>
      </c>
      <c r="G19633" t="s">
        <v>36730</v>
      </c>
      <c r="H19633">
        <v>1816</v>
      </c>
      <c r="I19633" t="s">
        <v>36716</v>
      </c>
      <c r="J19633">
        <v>1812</v>
      </c>
      <c r="K19633" t="s">
        <v>36731</v>
      </c>
      <c r="L19633" t="s">
        <v>1149</v>
      </c>
      <c r="M19633">
        <v>9</v>
      </c>
      <c r="N19633" t="s">
        <v>3997</v>
      </c>
      <c r="O19633" t="s">
        <v>1607</v>
      </c>
      <c r="Q19633" t="s">
        <v>3998</v>
      </c>
    </row>
    <row r="19634" spans="1:17" x14ac:dyDescent="0.3">
      <c r="A19634">
        <v>19633</v>
      </c>
      <c r="B19634" t="b">
        <v>0</v>
      </c>
      <c r="C19634">
        <v>76</v>
      </c>
      <c r="D19634" t="s">
        <v>27</v>
      </c>
      <c r="E19634" t="s">
        <v>28</v>
      </c>
      <c r="F19634" t="s">
        <v>57</v>
      </c>
      <c r="G19634" t="s">
        <v>36716</v>
      </c>
      <c r="H19634">
        <v>1812</v>
      </c>
      <c r="I19634" t="s">
        <v>36732</v>
      </c>
      <c r="J19634">
        <v>1853</v>
      </c>
      <c r="K19634" t="s">
        <v>36733</v>
      </c>
      <c r="L19634" t="s">
        <v>47</v>
      </c>
      <c r="M19634">
        <v>5</v>
      </c>
      <c r="N19634" t="s">
        <v>347</v>
      </c>
      <c r="O19634" t="s">
        <v>49</v>
      </c>
      <c r="Q19634" t="s">
        <v>348</v>
      </c>
    </row>
    <row r="19635" spans="1:17" x14ac:dyDescent="0.3">
      <c r="A19635">
        <v>19634</v>
      </c>
      <c r="B19635" t="b">
        <v>0</v>
      </c>
      <c r="C19635">
        <v>124</v>
      </c>
      <c r="D19635" t="s">
        <v>36</v>
      </c>
      <c r="E19635" t="s">
        <v>28</v>
      </c>
      <c r="F19635" t="s">
        <v>57</v>
      </c>
      <c r="G19635" t="s">
        <v>36734</v>
      </c>
      <c r="H19635">
        <v>1156</v>
      </c>
      <c r="I19635" t="s">
        <v>36716</v>
      </c>
      <c r="J19635">
        <v>1812</v>
      </c>
      <c r="K19635" t="s">
        <v>36735</v>
      </c>
      <c r="L19635" t="s">
        <v>92</v>
      </c>
      <c r="M19635">
        <v>1</v>
      </c>
      <c r="N19635" t="s">
        <v>3729</v>
      </c>
      <c r="O19635" t="s">
        <v>3729</v>
      </c>
    </row>
    <row r="19636" spans="1:17" x14ac:dyDescent="0.3">
      <c r="A19636">
        <v>19635</v>
      </c>
      <c r="B19636" t="b">
        <v>0</v>
      </c>
      <c r="C19636">
        <v>132</v>
      </c>
      <c r="D19636" t="s">
        <v>36</v>
      </c>
      <c r="E19636" t="s">
        <v>28</v>
      </c>
      <c r="F19636" t="s">
        <v>57</v>
      </c>
      <c r="G19636" t="s">
        <v>36736</v>
      </c>
      <c r="H19636">
        <v>1757</v>
      </c>
      <c r="I19636" t="s">
        <v>36716</v>
      </c>
      <c r="J19636">
        <v>1812</v>
      </c>
      <c r="K19636" t="s">
        <v>36737</v>
      </c>
      <c r="L19636" t="s">
        <v>6454</v>
      </c>
      <c r="M19636">
        <v>5</v>
      </c>
      <c r="N19636" t="s">
        <v>10972</v>
      </c>
      <c r="O19636" t="s">
        <v>1607</v>
      </c>
      <c r="Q19636" t="s">
        <v>250</v>
      </c>
    </row>
    <row r="19637" spans="1:17" x14ac:dyDescent="0.3">
      <c r="A19637">
        <v>19636</v>
      </c>
      <c r="B19637" t="b">
        <v>0</v>
      </c>
      <c r="C19637">
        <v>70</v>
      </c>
      <c r="D19637" t="s">
        <v>36</v>
      </c>
      <c r="E19637" t="s">
        <v>28</v>
      </c>
      <c r="F19637" t="s">
        <v>57</v>
      </c>
      <c r="G19637" t="s">
        <v>36716</v>
      </c>
      <c r="H19637">
        <v>1812</v>
      </c>
      <c r="I19637" t="s">
        <v>36738</v>
      </c>
      <c r="J19637">
        <v>1852</v>
      </c>
      <c r="K19637" t="s">
        <v>36739</v>
      </c>
      <c r="L19637" t="s">
        <v>47</v>
      </c>
      <c r="M19637">
        <v>3</v>
      </c>
      <c r="N19637" t="s">
        <v>48</v>
      </c>
      <c r="O19637" t="s">
        <v>49</v>
      </c>
      <c r="Q19637" t="s">
        <v>50</v>
      </c>
    </row>
    <row r="19638" spans="1:17" x14ac:dyDescent="0.3">
      <c r="A19638">
        <v>19637</v>
      </c>
      <c r="B19638" t="b">
        <v>0</v>
      </c>
      <c r="C19638">
        <v>70</v>
      </c>
      <c r="D19638" t="s">
        <v>36</v>
      </c>
      <c r="E19638" t="s">
        <v>28</v>
      </c>
      <c r="F19638" t="s">
        <v>57</v>
      </c>
      <c r="G19638" t="s">
        <v>36740</v>
      </c>
      <c r="H19638">
        <v>1285</v>
      </c>
      <c r="I19638" t="s">
        <v>36716</v>
      </c>
      <c r="J19638">
        <v>1812</v>
      </c>
      <c r="K19638" t="s">
        <v>36741</v>
      </c>
      <c r="L19638" t="s">
        <v>1472</v>
      </c>
      <c r="M19638">
        <v>5</v>
      </c>
      <c r="N19638" t="s">
        <v>348</v>
      </c>
      <c r="O19638" t="s">
        <v>348</v>
      </c>
    </row>
    <row r="19639" spans="1:17" x14ac:dyDescent="0.3">
      <c r="A19639">
        <v>19638</v>
      </c>
      <c r="B19639" t="b">
        <v>0</v>
      </c>
      <c r="C19639">
        <v>39</v>
      </c>
      <c r="D19639" t="s">
        <v>27</v>
      </c>
      <c r="E19639" t="s">
        <v>18</v>
      </c>
      <c r="F19639" t="s">
        <v>57</v>
      </c>
      <c r="G19639" t="s">
        <v>36716</v>
      </c>
      <c r="H19639">
        <v>1812</v>
      </c>
      <c r="I19639" t="s">
        <v>36742</v>
      </c>
      <c r="J19639">
        <v>1820</v>
      </c>
      <c r="K19639" t="s">
        <v>36743</v>
      </c>
      <c r="L19639" t="s">
        <v>47</v>
      </c>
      <c r="M19639">
        <v>5</v>
      </c>
      <c r="N19639" t="s">
        <v>347</v>
      </c>
      <c r="O19639" t="s">
        <v>49</v>
      </c>
      <c r="Q19639" t="s">
        <v>348</v>
      </c>
    </row>
    <row r="19640" spans="1:17" x14ac:dyDescent="0.3">
      <c r="A19640">
        <v>19639</v>
      </c>
      <c r="B19640" t="b">
        <v>0</v>
      </c>
      <c r="C19640">
        <v>61</v>
      </c>
      <c r="D19640" t="s">
        <v>36</v>
      </c>
      <c r="E19640" t="s">
        <v>18</v>
      </c>
      <c r="F19640" t="s">
        <v>57</v>
      </c>
      <c r="G19640" t="s">
        <v>36716</v>
      </c>
      <c r="H19640">
        <v>1812</v>
      </c>
      <c r="I19640" t="s">
        <v>36744</v>
      </c>
      <c r="J19640">
        <v>1500</v>
      </c>
      <c r="K19640" t="s">
        <v>36745</v>
      </c>
      <c r="L19640" t="s">
        <v>47</v>
      </c>
      <c r="M19640">
        <v>3</v>
      </c>
      <c r="N19640" t="s">
        <v>48</v>
      </c>
      <c r="O19640" t="s">
        <v>49</v>
      </c>
      <c r="Q19640" t="s">
        <v>50</v>
      </c>
    </row>
    <row r="19641" spans="1:17" x14ac:dyDescent="0.3">
      <c r="A19641">
        <v>19640</v>
      </c>
      <c r="B19641" t="b">
        <v>0</v>
      </c>
      <c r="C19641">
        <v>62</v>
      </c>
      <c r="D19641" t="s">
        <v>17</v>
      </c>
      <c r="E19641" t="s">
        <v>28</v>
      </c>
      <c r="F19641" t="s">
        <v>57</v>
      </c>
      <c r="G19641" t="s">
        <v>3424</v>
      </c>
      <c r="H19641">
        <v>1711</v>
      </c>
      <c r="I19641" t="s">
        <v>36716</v>
      </c>
      <c r="J19641">
        <v>1812</v>
      </c>
      <c r="K19641" t="s">
        <v>36746</v>
      </c>
      <c r="L19641" t="s">
        <v>92</v>
      </c>
      <c r="M19641">
        <v>1</v>
      </c>
      <c r="N19641" t="s">
        <v>93</v>
      </c>
      <c r="O19641" t="s">
        <v>93</v>
      </c>
    </row>
    <row r="19642" spans="1:17" x14ac:dyDescent="0.3">
      <c r="A19642">
        <v>19641</v>
      </c>
      <c r="B19642" t="b">
        <v>0</v>
      </c>
      <c r="C19642">
        <v>38</v>
      </c>
      <c r="D19642" t="s">
        <v>27</v>
      </c>
      <c r="E19642" t="s">
        <v>28</v>
      </c>
      <c r="F19642" t="s">
        <v>57</v>
      </c>
      <c r="G19642" t="s">
        <v>23252</v>
      </c>
      <c r="H19642">
        <v>1625</v>
      </c>
      <c r="I19642" t="s">
        <v>36716</v>
      </c>
      <c r="J19642">
        <v>1812</v>
      </c>
      <c r="K19642" t="s">
        <v>36747</v>
      </c>
      <c r="L19642" t="s">
        <v>845</v>
      </c>
      <c r="M19642">
        <v>6</v>
      </c>
      <c r="N19642" t="s">
        <v>2484</v>
      </c>
      <c r="O19642" t="s">
        <v>847</v>
      </c>
      <c r="Q19642" t="s">
        <v>128</v>
      </c>
    </row>
    <row r="19643" spans="1:17" x14ac:dyDescent="0.3">
      <c r="A19643">
        <v>19642</v>
      </c>
      <c r="B19643" t="b">
        <v>0</v>
      </c>
      <c r="C19643">
        <v>95</v>
      </c>
      <c r="D19643" t="s">
        <v>36</v>
      </c>
      <c r="E19643" t="s">
        <v>18</v>
      </c>
      <c r="F19643" t="s">
        <v>57</v>
      </c>
      <c r="G19643" t="s">
        <v>36748</v>
      </c>
      <c r="H19643">
        <v>1711</v>
      </c>
      <c r="I19643" t="s">
        <v>36716</v>
      </c>
      <c r="J19643">
        <v>1812</v>
      </c>
      <c r="K19643" t="s">
        <v>36749</v>
      </c>
      <c r="L19643" t="s">
        <v>845</v>
      </c>
      <c r="M19643">
        <v>2</v>
      </c>
      <c r="N19643" t="s">
        <v>846</v>
      </c>
      <c r="O19643" t="s">
        <v>847</v>
      </c>
      <c r="Q19643" t="s">
        <v>802</v>
      </c>
    </row>
    <row r="19644" spans="1:17" x14ac:dyDescent="0.3">
      <c r="A19644">
        <v>19643</v>
      </c>
      <c r="B19644" t="b">
        <v>0</v>
      </c>
      <c r="C19644">
        <v>69</v>
      </c>
      <c r="D19644" t="s">
        <v>27</v>
      </c>
      <c r="E19644" t="s">
        <v>18</v>
      </c>
      <c r="F19644" t="s">
        <v>57</v>
      </c>
      <c r="G19644" t="s">
        <v>36716</v>
      </c>
      <c r="H19644">
        <v>1812</v>
      </c>
      <c r="I19644" t="s">
        <v>36750</v>
      </c>
      <c r="J19644">
        <v>1792</v>
      </c>
      <c r="K19644" t="s">
        <v>36751</v>
      </c>
      <c r="L19644" t="s">
        <v>47</v>
      </c>
      <c r="M19644">
        <v>4</v>
      </c>
      <c r="N19644" t="s">
        <v>4035</v>
      </c>
      <c r="O19644" t="s">
        <v>49</v>
      </c>
      <c r="Q19644" t="s">
        <v>4036</v>
      </c>
    </row>
    <row r="19645" spans="1:17" x14ac:dyDescent="0.3">
      <c r="A19645">
        <v>19644</v>
      </c>
      <c r="B19645" t="b">
        <v>0</v>
      </c>
      <c r="C19645">
        <v>35</v>
      </c>
      <c r="D19645" t="s">
        <v>27</v>
      </c>
      <c r="E19645" t="s">
        <v>18</v>
      </c>
      <c r="F19645" t="s">
        <v>57</v>
      </c>
      <c r="G19645" t="s">
        <v>36716</v>
      </c>
      <c r="H19645">
        <v>1812</v>
      </c>
      <c r="I19645" t="s">
        <v>36752</v>
      </c>
      <c r="J19645">
        <v>1624</v>
      </c>
      <c r="K19645" t="s">
        <v>36753</v>
      </c>
      <c r="L19645" t="s">
        <v>329</v>
      </c>
      <c r="M19645">
        <v>2</v>
      </c>
      <c r="N19645" t="s">
        <v>330</v>
      </c>
      <c r="O19645" t="s">
        <v>330</v>
      </c>
    </row>
    <row r="19646" spans="1:17" x14ac:dyDescent="0.3">
      <c r="A19646">
        <v>19645</v>
      </c>
      <c r="B19646" t="b">
        <v>0</v>
      </c>
      <c r="C19646">
        <v>43</v>
      </c>
      <c r="D19646" t="s">
        <v>27</v>
      </c>
      <c r="E19646" t="s">
        <v>18</v>
      </c>
      <c r="F19646" t="s">
        <v>57</v>
      </c>
      <c r="G19646" t="s">
        <v>36754</v>
      </c>
      <c r="H19646">
        <v>1742</v>
      </c>
      <c r="I19646" t="s">
        <v>36716</v>
      </c>
      <c r="J19646">
        <v>1812</v>
      </c>
      <c r="K19646" t="s">
        <v>36755</v>
      </c>
      <c r="L19646" t="s">
        <v>209</v>
      </c>
      <c r="M19646">
        <v>2</v>
      </c>
      <c r="N19646" t="s">
        <v>210</v>
      </c>
      <c r="O19646" t="s">
        <v>210</v>
      </c>
    </row>
    <row r="19647" spans="1:17" x14ac:dyDescent="0.3">
      <c r="A19647">
        <v>19646</v>
      </c>
      <c r="B19647" t="b">
        <v>0</v>
      </c>
      <c r="C19647">
        <v>109</v>
      </c>
      <c r="D19647" t="s">
        <v>36</v>
      </c>
      <c r="E19647" t="s">
        <v>18</v>
      </c>
      <c r="F19647" t="s">
        <v>57</v>
      </c>
      <c r="G19647" t="s">
        <v>3553</v>
      </c>
      <c r="H19647">
        <v>1760</v>
      </c>
      <c r="I19647" t="s">
        <v>36716</v>
      </c>
      <c r="J19647">
        <v>1812</v>
      </c>
      <c r="K19647" t="s">
        <v>36756</v>
      </c>
      <c r="L19647" t="s">
        <v>7881</v>
      </c>
      <c r="M19647">
        <v>11</v>
      </c>
      <c r="N19647" t="s">
        <v>7882</v>
      </c>
      <c r="O19647" t="s">
        <v>1607</v>
      </c>
      <c r="Q19647" t="s">
        <v>7883</v>
      </c>
    </row>
    <row r="19648" spans="1:17" x14ac:dyDescent="0.3">
      <c r="A19648">
        <v>19647</v>
      </c>
      <c r="B19648" t="b">
        <v>0</v>
      </c>
      <c r="C19648">
        <v>79</v>
      </c>
      <c r="D19648" t="s">
        <v>17</v>
      </c>
      <c r="E19648" t="s">
        <v>18</v>
      </c>
      <c r="F19648" t="s">
        <v>57</v>
      </c>
      <c r="G19648" t="s">
        <v>36716</v>
      </c>
      <c r="H19648">
        <v>1812</v>
      </c>
      <c r="I19648" t="s">
        <v>36757</v>
      </c>
      <c r="J19648">
        <v>1726</v>
      </c>
      <c r="K19648" t="s">
        <v>36758</v>
      </c>
      <c r="L19648" t="s">
        <v>47</v>
      </c>
      <c r="M19648">
        <v>3</v>
      </c>
      <c r="N19648" t="s">
        <v>48</v>
      </c>
      <c r="O19648" t="s">
        <v>49</v>
      </c>
      <c r="Q19648" t="s">
        <v>50</v>
      </c>
    </row>
    <row r="19649" spans="1:17" x14ac:dyDescent="0.3">
      <c r="A19649">
        <v>19648</v>
      </c>
      <c r="B19649" t="b">
        <v>0</v>
      </c>
      <c r="C19649">
        <v>74</v>
      </c>
      <c r="D19649" t="s">
        <v>27</v>
      </c>
      <c r="E19649" t="s">
        <v>28</v>
      </c>
      <c r="F19649" t="s">
        <v>57</v>
      </c>
      <c r="G19649" t="s">
        <v>10533</v>
      </c>
      <c r="H19649">
        <v>1800</v>
      </c>
      <c r="I19649" t="s">
        <v>36716</v>
      </c>
      <c r="J19649">
        <v>1812</v>
      </c>
      <c r="K19649" t="s">
        <v>36759</v>
      </c>
      <c r="L19649" t="s">
        <v>845</v>
      </c>
      <c r="M19649">
        <v>7</v>
      </c>
      <c r="N19649" t="s">
        <v>5862</v>
      </c>
      <c r="O19649" t="s">
        <v>847</v>
      </c>
      <c r="Q19649" t="s">
        <v>5863</v>
      </c>
    </row>
    <row r="19650" spans="1:17" x14ac:dyDescent="0.3">
      <c r="A19650">
        <v>19649</v>
      </c>
      <c r="B19650" t="b">
        <v>0</v>
      </c>
      <c r="C19650">
        <v>120</v>
      </c>
      <c r="D19650" t="s">
        <v>17</v>
      </c>
      <c r="E19650" t="s">
        <v>28</v>
      </c>
      <c r="F19650" t="s">
        <v>57</v>
      </c>
      <c r="G19650" t="s">
        <v>36716</v>
      </c>
      <c r="H19650">
        <v>1812</v>
      </c>
      <c r="I19650" t="s">
        <v>36760</v>
      </c>
      <c r="J19650">
        <v>1834</v>
      </c>
      <c r="K19650" t="s">
        <v>36761</v>
      </c>
      <c r="L19650" t="s">
        <v>257</v>
      </c>
      <c r="M19650">
        <v>2</v>
      </c>
      <c r="N19650" t="s">
        <v>258</v>
      </c>
      <c r="O19650" t="s">
        <v>258</v>
      </c>
    </row>
    <row r="19651" spans="1:17" x14ac:dyDescent="0.3">
      <c r="A19651">
        <v>19650</v>
      </c>
      <c r="B19651" t="b">
        <v>0</v>
      </c>
      <c r="C19651">
        <v>62</v>
      </c>
      <c r="D19651" t="s">
        <v>36</v>
      </c>
      <c r="E19651" t="s">
        <v>28</v>
      </c>
      <c r="F19651" t="s">
        <v>57</v>
      </c>
      <c r="G19651" t="s">
        <v>36716</v>
      </c>
      <c r="H19651">
        <v>1812</v>
      </c>
      <c r="I19651" t="s">
        <v>2884</v>
      </c>
      <c r="J19651">
        <v>2203</v>
      </c>
      <c r="K19651" t="s">
        <v>36762</v>
      </c>
      <c r="L19651" t="s">
        <v>47</v>
      </c>
      <c r="M19651">
        <v>5</v>
      </c>
      <c r="N19651" t="s">
        <v>347</v>
      </c>
      <c r="O19651" t="s">
        <v>49</v>
      </c>
      <c r="Q19651" t="s">
        <v>348</v>
      </c>
    </row>
    <row r="19652" spans="1:17" x14ac:dyDescent="0.3">
      <c r="A19652">
        <v>19651</v>
      </c>
      <c r="B19652" t="b">
        <v>0</v>
      </c>
      <c r="C19652">
        <v>189</v>
      </c>
      <c r="D19652" t="s">
        <v>56</v>
      </c>
      <c r="E19652" t="s">
        <v>56</v>
      </c>
      <c r="F19652" t="s">
        <v>57</v>
      </c>
      <c r="G19652" t="s">
        <v>29823</v>
      </c>
      <c r="H19652">
        <v>1500</v>
      </c>
      <c r="I19652" t="s">
        <v>36716</v>
      </c>
      <c r="J19652">
        <v>1812</v>
      </c>
      <c r="K19652" t="s">
        <v>36763</v>
      </c>
      <c r="L19652" t="s">
        <v>1230</v>
      </c>
      <c r="M19652">
        <v>4</v>
      </c>
      <c r="N19652" t="s">
        <v>1231</v>
      </c>
      <c r="O19652" t="s">
        <v>1231</v>
      </c>
    </row>
    <row r="19653" spans="1:17" x14ac:dyDescent="0.3">
      <c r="A19653">
        <v>19652</v>
      </c>
      <c r="B19653" t="b">
        <v>0</v>
      </c>
      <c r="C19653">
        <v>86</v>
      </c>
      <c r="D19653" t="s">
        <v>56</v>
      </c>
      <c r="E19653" t="s">
        <v>56</v>
      </c>
      <c r="F19653" t="s">
        <v>57</v>
      </c>
      <c r="G19653" t="s">
        <v>36764</v>
      </c>
      <c r="H19653">
        <v>1921</v>
      </c>
      <c r="I19653" t="s">
        <v>36716</v>
      </c>
      <c r="J19653">
        <v>1812</v>
      </c>
      <c r="K19653" t="s">
        <v>36765</v>
      </c>
      <c r="L19653" t="s">
        <v>1534</v>
      </c>
      <c r="M19653">
        <v>8</v>
      </c>
      <c r="N19653" t="s">
        <v>1535</v>
      </c>
      <c r="O19653" t="s">
        <v>847</v>
      </c>
      <c r="Q19653" t="s">
        <v>469</v>
      </c>
    </row>
    <row r="19654" spans="1:17" x14ac:dyDescent="0.3">
      <c r="A19654">
        <v>19653</v>
      </c>
      <c r="B19654" t="b">
        <v>0</v>
      </c>
      <c r="C19654">
        <v>88</v>
      </c>
      <c r="D19654" t="s">
        <v>27</v>
      </c>
      <c r="E19654" t="s">
        <v>28</v>
      </c>
      <c r="F19654" t="s">
        <v>57</v>
      </c>
      <c r="G19654" t="s">
        <v>36716</v>
      </c>
      <c r="H19654">
        <v>1812</v>
      </c>
      <c r="I19654" t="s">
        <v>36764</v>
      </c>
      <c r="J19654">
        <v>1921</v>
      </c>
      <c r="K19654" t="s">
        <v>36766</v>
      </c>
      <c r="L19654" t="s">
        <v>47</v>
      </c>
      <c r="M19654">
        <v>5</v>
      </c>
      <c r="N19654" t="s">
        <v>347</v>
      </c>
      <c r="O19654" t="s">
        <v>49</v>
      </c>
      <c r="Q19654" t="s">
        <v>348</v>
      </c>
    </row>
    <row r="19655" spans="1:17" x14ac:dyDescent="0.3">
      <c r="A19655">
        <v>19654</v>
      </c>
      <c r="B19655" t="b">
        <v>0</v>
      </c>
      <c r="C19655">
        <v>35</v>
      </c>
      <c r="D19655" t="s">
        <v>27</v>
      </c>
      <c r="E19655" t="s">
        <v>18</v>
      </c>
      <c r="F19655" t="s">
        <v>57</v>
      </c>
      <c r="G19655" t="s">
        <v>36716</v>
      </c>
      <c r="H19655">
        <v>1812</v>
      </c>
      <c r="I19655" t="s">
        <v>13786</v>
      </c>
      <c r="J19655">
        <v>1664</v>
      </c>
      <c r="K19655" t="s">
        <v>36767</v>
      </c>
      <c r="L19655" t="s">
        <v>140</v>
      </c>
      <c r="M19655">
        <v>2</v>
      </c>
      <c r="N19655" t="s">
        <v>141</v>
      </c>
      <c r="O19655" t="s">
        <v>141</v>
      </c>
    </row>
    <row r="19656" spans="1:17" x14ac:dyDescent="0.3">
      <c r="A19656">
        <v>19655</v>
      </c>
      <c r="B19656" t="b">
        <v>0</v>
      </c>
      <c r="C19656">
        <v>39</v>
      </c>
      <c r="D19656" t="s">
        <v>27</v>
      </c>
      <c r="E19656" t="s">
        <v>18</v>
      </c>
      <c r="F19656" t="s">
        <v>57</v>
      </c>
      <c r="G19656" t="s">
        <v>36768</v>
      </c>
      <c r="H19656">
        <v>1755</v>
      </c>
      <c r="I19656" t="s">
        <v>36716</v>
      </c>
      <c r="J19656">
        <v>1812</v>
      </c>
      <c r="K19656" t="s">
        <v>36769</v>
      </c>
      <c r="L19656" t="s">
        <v>845</v>
      </c>
      <c r="M19656">
        <v>6</v>
      </c>
      <c r="N19656" t="s">
        <v>2484</v>
      </c>
      <c r="O19656" t="s">
        <v>847</v>
      </c>
      <c r="Q19656" t="s">
        <v>128</v>
      </c>
    </row>
    <row r="19657" spans="1:17" x14ac:dyDescent="0.3">
      <c r="A19657">
        <v>19656</v>
      </c>
      <c r="B19657" t="b">
        <v>0</v>
      </c>
      <c r="C19657">
        <v>72</v>
      </c>
      <c r="D19657" t="s">
        <v>27</v>
      </c>
      <c r="E19657" t="s">
        <v>28</v>
      </c>
      <c r="F19657" t="s">
        <v>57</v>
      </c>
      <c r="G19657" t="s">
        <v>36770</v>
      </c>
      <c r="H19657">
        <v>1500</v>
      </c>
      <c r="I19657" t="s">
        <v>36716</v>
      </c>
      <c r="J19657">
        <v>1812</v>
      </c>
      <c r="K19657" t="s">
        <v>36771</v>
      </c>
      <c r="L19657" t="s">
        <v>92</v>
      </c>
      <c r="M19657">
        <v>1</v>
      </c>
      <c r="N19657" t="s">
        <v>3729</v>
      </c>
      <c r="O19657" t="s">
        <v>3729</v>
      </c>
    </row>
    <row r="19658" spans="1:17" x14ac:dyDescent="0.3">
      <c r="A19658">
        <v>19657</v>
      </c>
      <c r="B19658" t="b">
        <v>0</v>
      </c>
      <c r="C19658">
        <v>31</v>
      </c>
      <c r="D19658" t="s">
        <v>27</v>
      </c>
      <c r="E19658" t="s">
        <v>18</v>
      </c>
      <c r="F19658" t="s">
        <v>57</v>
      </c>
      <c r="G19658" t="s">
        <v>36716</v>
      </c>
      <c r="H19658">
        <v>1812</v>
      </c>
      <c r="I19658" t="s">
        <v>36772</v>
      </c>
      <c r="J19658">
        <v>1709</v>
      </c>
      <c r="K19658" t="s">
        <v>36773</v>
      </c>
      <c r="L19658" t="s">
        <v>140</v>
      </c>
      <c r="M19658">
        <v>2</v>
      </c>
      <c r="N19658" t="s">
        <v>298</v>
      </c>
      <c r="O19658" t="s">
        <v>298</v>
      </c>
    </row>
    <row r="19659" spans="1:17" x14ac:dyDescent="0.3">
      <c r="A19659">
        <v>19658</v>
      </c>
      <c r="B19659" t="b">
        <v>0</v>
      </c>
      <c r="C19659">
        <v>72</v>
      </c>
      <c r="D19659" t="s">
        <v>27</v>
      </c>
      <c r="E19659" t="s">
        <v>28</v>
      </c>
      <c r="F19659" t="s">
        <v>57</v>
      </c>
      <c r="G19659" t="s">
        <v>36716</v>
      </c>
      <c r="H19659">
        <v>1812</v>
      </c>
      <c r="I19659" t="s">
        <v>36774</v>
      </c>
      <c r="J19659">
        <v>1837</v>
      </c>
      <c r="K19659" t="s">
        <v>36775</v>
      </c>
      <c r="L19659" t="s">
        <v>457</v>
      </c>
      <c r="M19659">
        <v>5</v>
      </c>
      <c r="N19659" t="s">
        <v>11020</v>
      </c>
      <c r="O19659" t="s">
        <v>210</v>
      </c>
      <c r="Q19659" t="s">
        <v>348</v>
      </c>
    </row>
    <row r="19660" spans="1:17" x14ac:dyDescent="0.3">
      <c r="A19660">
        <v>19659</v>
      </c>
      <c r="B19660" t="b">
        <v>0</v>
      </c>
      <c r="C19660">
        <v>95</v>
      </c>
      <c r="D19660" t="s">
        <v>36</v>
      </c>
      <c r="E19660" t="s">
        <v>18</v>
      </c>
      <c r="F19660" t="s">
        <v>57</v>
      </c>
      <c r="G19660" t="s">
        <v>36776</v>
      </c>
      <c r="H19660">
        <v>1695</v>
      </c>
      <c r="I19660" t="s">
        <v>36716</v>
      </c>
      <c r="J19660">
        <v>1812</v>
      </c>
      <c r="K19660" t="s">
        <v>36777</v>
      </c>
      <c r="L19660" t="s">
        <v>8007</v>
      </c>
      <c r="M19660">
        <v>10</v>
      </c>
      <c r="N19660" t="s">
        <v>8008</v>
      </c>
      <c r="O19660" t="s">
        <v>1607</v>
      </c>
      <c r="Q19660" t="s">
        <v>5960</v>
      </c>
    </row>
    <row r="19661" spans="1:17" x14ac:dyDescent="0.3">
      <c r="A19661">
        <v>19660</v>
      </c>
      <c r="B19661" t="b">
        <v>0</v>
      </c>
      <c r="C19661">
        <v>94</v>
      </c>
      <c r="D19661" t="s">
        <v>36</v>
      </c>
      <c r="E19661" t="s">
        <v>28</v>
      </c>
      <c r="F19661" t="s">
        <v>57</v>
      </c>
      <c r="G19661" t="s">
        <v>36716</v>
      </c>
      <c r="H19661">
        <v>1812</v>
      </c>
      <c r="I19661" t="s">
        <v>36778</v>
      </c>
      <c r="J19661">
        <v>1975</v>
      </c>
      <c r="K19661" t="s">
        <v>36779</v>
      </c>
      <c r="L19661" t="s">
        <v>47</v>
      </c>
      <c r="M19661">
        <v>5</v>
      </c>
      <c r="N19661" t="s">
        <v>347</v>
      </c>
      <c r="O19661" t="s">
        <v>49</v>
      </c>
      <c r="Q19661" t="s">
        <v>348</v>
      </c>
    </row>
    <row r="19662" spans="1:17" x14ac:dyDescent="0.3">
      <c r="A19662">
        <v>19661</v>
      </c>
      <c r="B19662" t="b">
        <v>0</v>
      </c>
      <c r="C19662">
        <v>48</v>
      </c>
      <c r="D19662" t="s">
        <v>27</v>
      </c>
      <c r="E19662" t="s">
        <v>28</v>
      </c>
      <c r="F19662" t="s">
        <v>57</v>
      </c>
      <c r="G19662" t="s">
        <v>36780</v>
      </c>
      <c r="H19662">
        <v>1446</v>
      </c>
      <c r="I19662" t="s">
        <v>36716</v>
      </c>
      <c r="J19662">
        <v>1812</v>
      </c>
      <c r="K19662" t="s">
        <v>36781</v>
      </c>
      <c r="L19662" t="s">
        <v>92</v>
      </c>
      <c r="M19662">
        <v>5</v>
      </c>
      <c r="N19662" t="s">
        <v>36782</v>
      </c>
      <c r="O19662" t="s">
        <v>1116</v>
      </c>
      <c r="Q19662" t="s">
        <v>10955</v>
      </c>
    </row>
    <row r="19663" spans="1:17" x14ac:dyDescent="0.3">
      <c r="A19663">
        <v>19662</v>
      </c>
      <c r="B19663" t="b">
        <v>0</v>
      </c>
      <c r="C19663">
        <v>126</v>
      </c>
      <c r="D19663" t="s">
        <v>27</v>
      </c>
      <c r="E19663" t="s">
        <v>28</v>
      </c>
      <c r="F19663" t="s">
        <v>57</v>
      </c>
      <c r="G19663" t="s">
        <v>36783</v>
      </c>
      <c r="H19663">
        <v>1862</v>
      </c>
      <c r="I19663" t="s">
        <v>36716</v>
      </c>
      <c r="J19663">
        <v>1812</v>
      </c>
      <c r="K19663" t="s">
        <v>36784</v>
      </c>
      <c r="L19663" t="s">
        <v>1149</v>
      </c>
      <c r="M19663">
        <v>6</v>
      </c>
      <c r="N19663" t="s">
        <v>1607</v>
      </c>
      <c r="O19663" t="s">
        <v>1607</v>
      </c>
    </row>
    <row r="19664" spans="1:17" x14ac:dyDescent="0.3">
      <c r="A19664">
        <v>19663</v>
      </c>
      <c r="B19664" t="b">
        <v>0</v>
      </c>
      <c r="C19664">
        <v>51</v>
      </c>
      <c r="D19664" t="s">
        <v>27</v>
      </c>
      <c r="E19664" t="s">
        <v>18</v>
      </c>
      <c r="F19664" t="s">
        <v>57</v>
      </c>
      <c r="G19664" t="s">
        <v>36716</v>
      </c>
      <c r="H19664">
        <v>1812</v>
      </c>
      <c r="I19664" t="s">
        <v>36785</v>
      </c>
      <c r="J19664">
        <v>1735</v>
      </c>
      <c r="K19664" t="s">
        <v>36786</v>
      </c>
      <c r="L19664" t="s">
        <v>140</v>
      </c>
      <c r="M19664">
        <v>1</v>
      </c>
      <c r="N19664" t="s">
        <v>330</v>
      </c>
      <c r="O19664" t="s">
        <v>330</v>
      </c>
    </row>
    <row r="19665" spans="1:17" x14ac:dyDescent="0.3">
      <c r="A19665">
        <v>19664</v>
      </c>
      <c r="B19665" t="b">
        <v>0</v>
      </c>
      <c r="C19665">
        <v>83</v>
      </c>
      <c r="D19665" t="s">
        <v>27</v>
      </c>
      <c r="E19665" t="s">
        <v>18</v>
      </c>
      <c r="F19665" t="s">
        <v>57</v>
      </c>
      <c r="G19665" t="s">
        <v>3555</v>
      </c>
      <c r="H19665">
        <v>1787</v>
      </c>
      <c r="I19665" t="s">
        <v>36716</v>
      </c>
      <c r="J19665">
        <v>1812</v>
      </c>
      <c r="K19665" t="s">
        <v>36787</v>
      </c>
      <c r="L19665" t="s">
        <v>1550</v>
      </c>
      <c r="M19665">
        <v>4</v>
      </c>
      <c r="N19665" t="s">
        <v>1890</v>
      </c>
      <c r="O19665" t="s">
        <v>152</v>
      </c>
      <c r="Q19665" t="s">
        <v>1552</v>
      </c>
    </row>
    <row r="19666" spans="1:17" x14ac:dyDescent="0.3">
      <c r="A19666">
        <v>19665</v>
      </c>
      <c r="B19666" t="b">
        <v>0</v>
      </c>
      <c r="C19666">
        <v>65</v>
      </c>
      <c r="D19666" t="s">
        <v>27</v>
      </c>
      <c r="E19666" t="s">
        <v>28</v>
      </c>
      <c r="F19666" t="s">
        <v>43</v>
      </c>
      <c r="G19666" t="s">
        <v>36621</v>
      </c>
      <c r="H19666">
        <v>983</v>
      </c>
      <c r="I19666" t="s">
        <v>919</v>
      </c>
      <c r="J19666">
        <v>1714</v>
      </c>
      <c r="K19666" t="s">
        <v>36788</v>
      </c>
      <c r="L19666" t="s">
        <v>286</v>
      </c>
      <c r="M19666">
        <v>4</v>
      </c>
      <c r="N19666" t="s">
        <v>3069</v>
      </c>
      <c r="O19666" t="s">
        <v>581</v>
      </c>
      <c r="Q19666" t="s">
        <v>250</v>
      </c>
    </row>
    <row r="19667" spans="1:17" x14ac:dyDescent="0.3">
      <c r="A19667">
        <v>19666</v>
      </c>
      <c r="B19667" t="b">
        <v>1</v>
      </c>
      <c r="C19667">
        <v>60</v>
      </c>
      <c r="D19667" t="s">
        <v>36</v>
      </c>
      <c r="E19667" t="s">
        <v>28</v>
      </c>
      <c r="F19667" t="s">
        <v>215</v>
      </c>
      <c r="G19667" t="s">
        <v>36621</v>
      </c>
      <c r="H19667">
        <v>994</v>
      </c>
      <c r="I19667" t="s">
        <v>36182</v>
      </c>
      <c r="J19667">
        <v>1192</v>
      </c>
      <c r="K19667" t="s">
        <v>36789</v>
      </c>
      <c r="L19667" t="s">
        <v>414</v>
      </c>
      <c r="M19667">
        <v>6</v>
      </c>
      <c r="N19667" t="s">
        <v>415</v>
      </c>
      <c r="O19667" t="s">
        <v>98</v>
      </c>
      <c r="Q19667" t="s">
        <v>416</v>
      </c>
    </row>
    <row r="19668" spans="1:17" x14ac:dyDescent="0.3">
      <c r="A19668">
        <v>19667</v>
      </c>
      <c r="B19668" t="b">
        <v>1</v>
      </c>
      <c r="C19668">
        <v>57</v>
      </c>
      <c r="D19668" t="s">
        <v>27</v>
      </c>
      <c r="E19668" t="s">
        <v>18</v>
      </c>
      <c r="F19668" t="s">
        <v>215</v>
      </c>
      <c r="G19668" t="s">
        <v>36560</v>
      </c>
      <c r="H19668">
        <v>1511</v>
      </c>
      <c r="I19668" t="s">
        <v>36621</v>
      </c>
      <c r="J19668">
        <v>997</v>
      </c>
      <c r="K19668" t="s">
        <v>36622</v>
      </c>
      <c r="L19668" t="s">
        <v>821</v>
      </c>
      <c r="M19668">
        <v>5</v>
      </c>
      <c r="N19668" t="s">
        <v>2098</v>
      </c>
      <c r="O19668" t="s">
        <v>63</v>
      </c>
      <c r="Q19668" t="s">
        <v>2099</v>
      </c>
    </row>
    <row r="19669" spans="1:17" x14ac:dyDescent="0.3">
      <c r="A19669">
        <v>19668</v>
      </c>
      <c r="B19669" t="b">
        <v>1</v>
      </c>
      <c r="C19669">
        <v>39</v>
      </c>
      <c r="D19669" t="s">
        <v>36</v>
      </c>
      <c r="E19669" t="s">
        <v>18</v>
      </c>
      <c r="F19669" t="s">
        <v>2804</v>
      </c>
      <c r="G19669" t="s">
        <v>36790</v>
      </c>
      <c r="H19669">
        <v>1616</v>
      </c>
      <c r="I19669" t="s">
        <v>36621</v>
      </c>
      <c r="J19669">
        <v>998</v>
      </c>
      <c r="K19669" t="s">
        <v>36791</v>
      </c>
      <c r="L19669" t="s">
        <v>79</v>
      </c>
      <c r="M19669">
        <v>5</v>
      </c>
      <c r="N19669" t="s">
        <v>81</v>
      </c>
      <c r="O19669" t="s">
        <v>81</v>
      </c>
    </row>
    <row r="19670" spans="1:17" x14ac:dyDescent="0.3">
      <c r="A19670">
        <v>19669</v>
      </c>
      <c r="B19670" t="b">
        <v>1</v>
      </c>
      <c r="C19670">
        <v>62</v>
      </c>
      <c r="D19670" t="s">
        <v>36</v>
      </c>
      <c r="E19670" t="s">
        <v>28</v>
      </c>
      <c r="F19670" t="s">
        <v>215</v>
      </c>
      <c r="G19670" t="s">
        <v>36621</v>
      </c>
      <c r="H19670">
        <v>999</v>
      </c>
      <c r="I19670" t="s">
        <v>36792</v>
      </c>
      <c r="J19670">
        <v>1701</v>
      </c>
      <c r="K19670" t="s">
        <v>36793</v>
      </c>
      <c r="L19670" t="s">
        <v>85</v>
      </c>
      <c r="M19670">
        <v>2</v>
      </c>
      <c r="N19670" t="s">
        <v>87</v>
      </c>
      <c r="O19670" t="s">
        <v>87</v>
      </c>
    </row>
    <row r="19671" spans="1:17" x14ac:dyDescent="0.3">
      <c r="A19671">
        <v>19670</v>
      </c>
      <c r="B19671" t="b">
        <v>0</v>
      </c>
      <c r="C19671">
        <v>26</v>
      </c>
      <c r="D19671" t="s">
        <v>36</v>
      </c>
      <c r="E19671" t="s">
        <v>28</v>
      </c>
      <c r="F19671" t="s">
        <v>18585</v>
      </c>
      <c r="G19671" t="s">
        <v>36621</v>
      </c>
      <c r="H19671">
        <v>999</v>
      </c>
      <c r="I19671" t="s">
        <v>36794</v>
      </c>
      <c r="J19671">
        <v>1368</v>
      </c>
      <c r="K19671" t="s">
        <v>36795</v>
      </c>
      <c r="L19671" t="s">
        <v>769</v>
      </c>
      <c r="M19671">
        <v>9</v>
      </c>
      <c r="N19671" t="s">
        <v>770</v>
      </c>
      <c r="O19671" t="s">
        <v>468</v>
      </c>
      <c r="Q19671" t="s">
        <v>654</v>
      </c>
    </row>
    <row r="19672" spans="1:17" x14ac:dyDescent="0.3">
      <c r="A19672">
        <v>19671</v>
      </c>
      <c r="B19672" t="b">
        <v>0</v>
      </c>
      <c r="C19672">
        <v>93</v>
      </c>
      <c r="D19672" t="s">
        <v>36</v>
      </c>
      <c r="E19672" t="s">
        <v>18</v>
      </c>
      <c r="F19672" t="s">
        <v>6177</v>
      </c>
      <c r="G19672" t="s">
        <v>1809</v>
      </c>
      <c r="H19672">
        <v>1810</v>
      </c>
      <c r="I19672" t="s">
        <v>36621</v>
      </c>
      <c r="J19672">
        <v>999</v>
      </c>
      <c r="K19672" t="s">
        <v>36796</v>
      </c>
      <c r="L19672" t="s">
        <v>145</v>
      </c>
      <c r="M19672">
        <v>2</v>
      </c>
      <c r="N19672" t="s">
        <v>63</v>
      </c>
      <c r="O19672" t="s">
        <v>63</v>
      </c>
    </row>
    <row r="19673" spans="1:17" x14ac:dyDescent="0.3">
      <c r="A19673">
        <v>19672</v>
      </c>
      <c r="B19673" t="b">
        <v>0</v>
      </c>
      <c r="C19673">
        <v>48</v>
      </c>
      <c r="D19673" t="s">
        <v>36</v>
      </c>
      <c r="E19673" t="s">
        <v>28</v>
      </c>
      <c r="F19673" t="s">
        <v>6177</v>
      </c>
      <c r="G19673" t="s">
        <v>36621</v>
      </c>
      <c r="H19673">
        <v>999</v>
      </c>
      <c r="I19673" t="s">
        <v>1809</v>
      </c>
      <c r="J19673">
        <v>1810</v>
      </c>
      <c r="K19673" t="s">
        <v>36797</v>
      </c>
      <c r="L19673" t="s">
        <v>85</v>
      </c>
      <c r="M19673">
        <v>6</v>
      </c>
      <c r="N19673" t="s">
        <v>6167</v>
      </c>
      <c r="O19673" t="s">
        <v>87</v>
      </c>
      <c r="Q19673" t="s">
        <v>6168</v>
      </c>
    </row>
    <row r="19674" spans="1:17" x14ac:dyDescent="0.3">
      <c r="A19674">
        <v>19673</v>
      </c>
      <c r="B19674" t="b">
        <v>0</v>
      </c>
      <c r="C19674">
        <v>43</v>
      </c>
      <c r="D19674" t="s">
        <v>36</v>
      </c>
      <c r="E19674" t="s">
        <v>18</v>
      </c>
      <c r="F19674" t="s">
        <v>6177</v>
      </c>
      <c r="G19674" t="s">
        <v>1809</v>
      </c>
      <c r="H19674">
        <v>1810</v>
      </c>
      <c r="I19674" t="s">
        <v>36621</v>
      </c>
      <c r="J19674">
        <v>999</v>
      </c>
      <c r="K19674" t="s">
        <v>36798</v>
      </c>
      <c r="L19674" t="s">
        <v>1127</v>
      </c>
      <c r="M19674">
        <v>8</v>
      </c>
      <c r="N19674" t="s">
        <v>1128</v>
      </c>
      <c r="O19674" t="s">
        <v>468</v>
      </c>
      <c r="Q19674" t="s">
        <v>1129</v>
      </c>
    </row>
    <row r="19675" spans="1:17" x14ac:dyDescent="0.3">
      <c r="A19675">
        <v>19674</v>
      </c>
      <c r="B19675" t="b">
        <v>0</v>
      </c>
      <c r="C19675">
        <v>34</v>
      </c>
      <c r="D19675" t="s">
        <v>36</v>
      </c>
      <c r="E19675" t="s">
        <v>28</v>
      </c>
      <c r="F19675" t="s">
        <v>6177</v>
      </c>
      <c r="G19675" t="s">
        <v>36621</v>
      </c>
      <c r="H19675">
        <v>999</v>
      </c>
      <c r="I19675" t="s">
        <v>1809</v>
      </c>
      <c r="J19675">
        <v>1810</v>
      </c>
      <c r="K19675" t="s">
        <v>36799</v>
      </c>
      <c r="L19675" t="s">
        <v>32</v>
      </c>
      <c r="M19675">
        <v>2</v>
      </c>
      <c r="N19675" t="s">
        <v>6523</v>
      </c>
      <c r="O19675" t="s">
        <v>6523</v>
      </c>
    </row>
    <row r="19676" spans="1:17" x14ac:dyDescent="0.3">
      <c r="A19676">
        <v>19675</v>
      </c>
      <c r="B19676" t="b">
        <v>0</v>
      </c>
      <c r="C19676">
        <v>35</v>
      </c>
      <c r="D19676" t="s">
        <v>27</v>
      </c>
      <c r="E19676" t="s">
        <v>18</v>
      </c>
      <c r="F19676" t="s">
        <v>6177</v>
      </c>
      <c r="G19676" t="s">
        <v>1809</v>
      </c>
      <c r="H19676">
        <v>1810</v>
      </c>
      <c r="I19676" t="s">
        <v>36621</v>
      </c>
      <c r="J19676">
        <v>999</v>
      </c>
      <c r="K19676" t="s">
        <v>36800</v>
      </c>
      <c r="L19676" t="s">
        <v>145</v>
      </c>
      <c r="M19676">
        <v>2</v>
      </c>
      <c r="N19676" t="s">
        <v>63</v>
      </c>
      <c r="O19676" t="s">
        <v>63</v>
      </c>
    </row>
    <row r="19677" spans="1:17" x14ac:dyDescent="0.3">
      <c r="A19677">
        <v>19676</v>
      </c>
      <c r="B19677" t="b">
        <v>0</v>
      </c>
      <c r="C19677">
        <v>46</v>
      </c>
      <c r="D19677" t="s">
        <v>36</v>
      </c>
      <c r="E19677" t="s">
        <v>28</v>
      </c>
      <c r="F19677" t="s">
        <v>6177</v>
      </c>
      <c r="G19677" t="s">
        <v>36621</v>
      </c>
      <c r="H19677">
        <v>999</v>
      </c>
      <c r="I19677" t="s">
        <v>1809</v>
      </c>
      <c r="J19677">
        <v>1810</v>
      </c>
      <c r="K19677" t="s">
        <v>36801</v>
      </c>
      <c r="L19677" t="s">
        <v>145</v>
      </c>
      <c r="M19677">
        <v>2</v>
      </c>
      <c r="N19677" t="s">
        <v>63</v>
      </c>
      <c r="O19677" t="s">
        <v>63</v>
      </c>
    </row>
    <row r="19678" spans="1:17" x14ac:dyDescent="0.3">
      <c r="A19678">
        <v>19677</v>
      </c>
      <c r="B19678" t="b">
        <v>1</v>
      </c>
      <c r="C19678">
        <v>45</v>
      </c>
      <c r="D19678" t="s">
        <v>36</v>
      </c>
      <c r="E19678" t="s">
        <v>18</v>
      </c>
      <c r="F19678" t="s">
        <v>6177</v>
      </c>
      <c r="G19678" t="s">
        <v>36802</v>
      </c>
      <c r="H19678">
        <v>1300</v>
      </c>
      <c r="I19678" t="s">
        <v>36621</v>
      </c>
      <c r="J19678">
        <v>1006</v>
      </c>
      <c r="K19678" t="s">
        <v>36803</v>
      </c>
      <c r="L19678" t="s">
        <v>1105</v>
      </c>
      <c r="M19678">
        <v>7</v>
      </c>
      <c r="N19678" t="s">
        <v>7661</v>
      </c>
      <c r="O19678" t="s">
        <v>116</v>
      </c>
      <c r="Q19678" t="s">
        <v>7662</v>
      </c>
    </row>
    <row r="19679" spans="1:17" x14ac:dyDescent="0.3">
      <c r="A19679">
        <v>19678</v>
      </c>
      <c r="B19679" t="b">
        <v>0</v>
      </c>
      <c r="C19679">
        <v>28</v>
      </c>
      <c r="D19679" t="s">
        <v>27</v>
      </c>
      <c r="E19679" t="s">
        <v>18</v>
      </c>
      <c r="F19679" t="s">
        <v>2804</v>
      </c>
      <c r="G19679" t="s">
        <v>1809</v>
      </c>
      <c r="H19679">
        <v>1812</v>
      </c>
      <c r="I19679" t="s">
        <v>36621</v>
      </c>
      <c r="J19679">
        <v>1006</v>
      </c>
      <c r="K19679" t="s">
        <v>36804</v>
      </c>
      <c r="L19679" t="s">
        <v>976</v>
      </c>
      <c r="M19679">
        <v>5</v>
      </c>
      <c r="N19679" t="s">
        <v>63</v>
      </c>
      <c r="O19679" t="s">
        <v>63</v>
      </c>
    </row>
    <row r="19680" spans="1:17" x14ac:dyDescent="0.3">
      <c r="A19680">
        <v>19679</v>
      </c>
      <c r="B19680" t="b">
        <v>0</v>
      </c>
      <c r="C19680">
        <v>26</v>
      </c>
      <c r="D19680" t="s">
        <v>27</v>
      </c>
      <c r="E19680" t="s">
        <v>18</v>
      </c>
      <c r="F19680" t="s">
        <v>225</v>
      </c>
      <c r="G19680" t="s">
        <v>36805</v>
      </c>
      <c r="H19680">
        <v>1424</v>
      </c>
      <c r="I19680" t="s">
        <v>36621</v>
      </c>
      <c r="J19680">
        <v>1006</v>
      </c>
      <c r="K19680" t="s">
        <v>36806</v>
      </c>
      <c r="L19680" t="s">
        <v>166</v>
      </c>
      <c r="M19680">
        <v>7</v>
      </c>
      <c r="N19680" t="s">
        <v>168</v>
      </c>
      <c r="O19680" t="s">
        <v>168</v>
      </c>
    </row>
    <row r="19681" spans="1:17" x14ac:dyDescent="0.3">
      <c r="A19681">
        <v>19680</v>
      </c>
      <c r="B19681" t="b">
        <v>0</v>
      </c>
      <c r="C19681">
        <v>27</v>
      </c>
      <c r="D19681" t="s">
        <v>27</v>
      </c>
      <c r="E19681" t="s">
        <v>28</v>
      </c>
      <c r="F19681" t="s">
        <v>225</v>
      </c>
      <c r="G19681" t="s">
        <v>36621</v>
      </c>
      <c r="H19681">
        <v>1006</v>
      </c>
      <c r="I19681" t="s">
        <v>36807</v>
      </c>
      <c r="J19681">
        <v>1293</v>
      </c>
      <c r="K19681" t="s">
        <v>36808</v>
      </c>
      <c r="L19681" t="s">
        <v>32</v>
      </c>
      <c r="M19681">
        <v>2</v>
      </c>
      <c r="N19681" t="s">
        <v>34</v>
      </c>
      <c r="O19681" t="s">
        <v>34</v>
      </c>
    </row>
    <row r="19682" spans="1:17" x14ac:dyDescent="0.3">
      <c r="A19682">
        <v>19681</v>
      </c>
      <c r="B19682" t="b">
        <v>1</v>
      </c>
      <c r="C19682">
        <v>76</v>
      </c>
      <c r="D19682" t="s">
        <v>36</v>
      </c>
      <c r="E19682" t="s">
        <v>28</v>
      </c>
      <c r="F19682" t="s">
        <v>18054</v>
      </c>
      <c r="G19682" t="s">
        <v>6446</v>
      </c>
      <c r="H19682">
        <v>1015</v>
      </c>
      <c r="I19682" t="s">
        <v>36621</v>
      </c>
      <c r="J19682">
        <v>981</v>
      </c>
      <c r="K19682" t="s">
        <v>36809</v>
      </c>
      <c r="L19682" t="s">
        <v>145</v>
      </c>
      <c r="M19682">
        <v>2</v>
      </c>
      <c r="N19682" t="s">
        <v>63</v>
      </c>
      <c r="O19682" t="s">
        <v>63</v>
      </c>
    </row>
    <row r="19683" spans="1:17" x14ac:dyDescent="0.3">
      <c r="A19683">
        <v>19682</v>
      </c>
      <c r="B19683" t="b">
        <v>0</v>
      </c>
      <c r="C19683">
        <v>61</v>
      </c>
      <c r="D19683" t="s">
        <v>36</v>
      </c>
      <c r="E19683" t="s">
        <v>18</v>
      </c>
      <c r="F19683" t="s">
        <v>2804</v>
      </c>
      <c r="G19683" t="s">
        <v>36810</v>
      </c>
      <c r="H19683">
        <v>1349</v>
      </c>
      <c r="I19683" t="s">
        <v>36621</v>
      </c>
      <c r="J19683">
        <v>981</v>
      </c>
      <c r="K19683" t="s">
        <v>36811</v>
      </c>
      <c r="L19683" t="s">
        <v>23</v>
      </c>
      <c r="M19683">
        <v>4</v>
      </c>
      <c r="N19683" t="s">
        <v>25</v>
      </c>
      <c r="O19683" t="s">
        <v>25</v>
      </c>
    </row>
    <row r="19684" spans="1:17" x14ac:dyDescent="0.3">
      <c r="A19684">
        <v>19683</v>
      </c>
      <c r="B19684" t="b">
        <v>0</v>
      </c>
      <c r="C19684">
        <v>29</v>
      </c>
      <c r="D19684" t="s">
        <v>36</v>
      </c>
      <c r="E19684" t="s">
        <v>18</v>
      </c>
      <c r="F19684" t="s">
        <v>225</v>
      </c>
      <c r="G19684" t="s">
        <v>36812</v>
      </c>
      <c r="H19684">
        <v>1601</v>
      </c>
      <c r="I19684" t="s">
        <v>36621</v>
      </c>
      <c r="J19684">
        <v>981</v>
      </c>
      <c r="K19684" t="s">
        <v>36813</v>
      </c>
      <c r="L19684" t="s">
        <v>1075</v>
      </c>
      <c r="M19684">
        <v>7</v>
      </c>
      <c r="N19684" t="s">
        <v>1794</v>
      </c>
      <c r="O19684" t="s">
        <v>116</v>
      </c>
      <c r="Q19684" t="s">
        <v>1084</v>
      </c>
    </row>
    <row r="19685" spans="1:17" x14ac:dyDescent="0.3">
      <c r="A19685">
        <v>19684</v>
      </c>
      <c r="B19685" t="b">
        <v>1</v>
      </c>
      <c r="C19685">
        <v>28</v>
      </c>
      <c r="D19685" t="s">
        <v>27</v>
      </c>
      <c r="E19685" t="s">
        <v>28</v>
      </c>
      <c r="F19685" t="s">
        <v>76</v>
      </c>
      <c r="G19685" t="s">
        <v>35563</v>
      </c>
      <c r="H19685">
        <v>1024</v>
      </c>
      <c r="I19685" t="s">
        <v>36621</v>
      </c>
      <c r="J19685">
        <v>952</v>
      </c>
      <c r="K19685" t="s">
        <v>36814</v>
      </c>
      <c r="L19685" t="s">
        <v>286</v>
      </c>
      <c r="M19685">
        <v>5</v>
      </c>
      <c r="N19685" t="s">
        <v>1170</v>
      </c>
      <c r="O19685" t="s">
        <v>1170</v>
      </c>
    </row>
    <row r="19686" spans="1:17" x14ac:dyDescent="0.3">
      <c r="A19686">
        <v>19685</v>
      </c>
      <c r="B19686" t="b">
        <v>1</v>
      </c>
      <c r="C19686">
        <v>73</v>
      </c>
      <c r="D19686" t="s">
        <v>27</v>
      </c>
      <c r="E19686" t="s">
        <v>28</v>
      </c>
      <c r="F19686" t="s">
        <v>883</v>
      </c>
      <c r="G19686" t="s">
        <v>36621</v>
      </c>
      <c r="H19686">
        <v>965</v>
      </c>
      <c r="I19686" t="s">
        <v>36815</v>
      </c>
      <c r="J19686">
        <v>1160</v>
      </c>
      <c r="K19686" t="s">
        <v>36816</v>
      </c>
      <c r="L19686" t="s">
        <v>286</v>
      </c>
      <c r="M19686">
        <v>4</v>
      </c>
      <c r="N19686" t="s">
        <v>3069</v>
      </c>
      <c r="O19686" t="s">
        <v>581</v>
      </c>
      <c r="Q19686" t="s">
        <v>250</v>
      </c>
    </row>
    <row r="19687" spans="1:17" x14ac:dyDescent="0.3">
      <c r="A19687">
        <v>19686</v>
      </c>
      <c r="B19687" t="b">
        <v>1</v>
      </c>
      <c r="C19687">
        <v>105</v>
      </c>
      <c r="D19687" t="s">
        <v>36</v>
      </c>
      <c r="E19687" t="s">
        <v>18</v>
      </c>
      <c r="F19687" t="s">
        <v>2397</v>
      </c>
      <c r="G19687" t="s">
        <v>3885</v>
      </c>
      <c r="H19687">
        <v>1366</v>
      </c>
      <c r="I19687" t="s">
        <v>36621</v>
      </c>
      <c r="J19687">
        <v>970</v>
      </c>
      <c r="K19687" t="s">
        <v>36817</v>
      </c>
      <c r="L19687" t="s">
        <v>228</v>
      </c>
      <c r="M19687">
        <v>3</v>
      </c>
      <c r="N19687" t="s">
        <v>229</v>
      </c>
      <c r="O19687" t="s">
        <v>63</v>
      </c>
      <c r="Q19687" t="s">
        <v>230</v>
      </c>
    </row>
    <row r="19688" spans="1:17" x14ac:dyDescent="0.3">
      <c r="A19688">
        <v>19687</v>
      </c>
      <c r="B19688" t="b">
        <v>1</v>
      </c>
      <c r="C19688">
        <v>49</v>
      </c>
      <c r="D19688" t="s">
        <v>27</v>
      </c>
      <c r="E19688" t="s">
        <v>18</v>
      </c>
      <c r="F19688" t="s">
        <v>2720</v>
      </c>
      <c r="G19688" t="s">
        <v>36818</v>
      </c>
      <c r="H19688">
        <v>1164</v>
      </c>
      <c r="I19688" t="s">
        <v>36621</v>
      </c>
      <c r="J19688">
        <v>984</v>
      </c>
      <c r="K19688" t="s">
        <v>36819</v>
      </c>
      <c r="L19688" t="s">
        <v>145</v>
      </c>
      <c r="M19688">
        <v>2</v>
      </c>
      <c r="N19688" t="s">
        <v>63</v>
      </c>
      <c r="O19688" t="s">
        <v>63</v>
      </c>
    </row>
    <row r="19689" spans="1:17" x14ac:dyDescent="0.3">
      <c r="A19689">
        <v>19688</v>
      </c>
      <c r="B19689" t="b">
        <v>1</v>
      </c>
      <c r="C19689">
        <v>16</v>
      </c>
      <c r="D19689" t="s">
        <v>36</v>
      </c>
      <c r="E19689" t="s">
        <v>28</v>
      </c>
      <c r="F19689" t="s">
        <v>111</v>
      </c>
      <c r="G19689" t="s">
        <v>36621</v>
      </c>
      <c r="H19689">
        <v>1003</v>
      </c>
      <c r="I19689" t="s">
        <v>36820</v>
      </c>
      <c r="J19689">
        <v>1122</v>
      </c>
      <c r="K19689" t="s">
        <v>36821</v>
      </c>
      <c r="L19689" t="s">
        <v>54</v>
      </c>
      <c r="M19689">
        <v>4</v>
      </c>
      <c r="N19689" t="s">
        <v>896</v>
      </c>
      <c r="O19689" t="s">
        <v>55</v>
      </c>
      <c r="Q19689" t="s">
        <v>110</v>
      </c>
    </row>
    <row r="19690" spans="1:17" x14ac:dyDescent="0.3">
      <c r="A19690">
        <v>19689</v>
      </c>
      <c r="B19690" t="b">
        <v>0</v>
      </c>
      <c r="C19690">
        <v>65</v>
      </c>
      <c r="D19690" t="s">
        <v>56</v>
      </c>
      <c r="E19690" t="s">
        <v>56</v>
      </c>
      <c r="F19690" t="s">
        <v>111</v>
      </c>
      <c r="G19690" t="s">
        <v>36621</v>
      </c>
      <c r="H19690">
        <v>1003</v>
      </c>
      <c r="I19690" t="s">
        <v>1809</v>
      </c>
      <c r="J19690">
        <v>1813</v>
      </c>
      <c r="K19690" t="s">
        <v>36822</v>
      </c>
      <c r="L19690" t="s">
        <v>145</v>
      </c>
      <c r="M19690">
        <v>2</v>
      </c>
      <c r="N19690" t="s">
        <v>63</v>
      </c>
      <c r="O19690" t="s">
        <v>63</v>
      </c>
    </row>
    <row r="19691" spans="1:17" x14ac:dyDescent="0.3">
      <c r="A19691">
        <v>19690</v>
      </c>
      <c r="B19691" t="b">
        <v>0</v>
      </c>
      <c r="C19691">
        <v>52</v>
      </c>
      <c r="D19691" t="s">
        <v>36</v>
      </c>
      <c r="E19691" t="s">
        <v>28</v>
      </c>
      <c r="F19691" t="s">
        <v>111</v>
      </c>
      <c r="G19691" t="s">
        <v>36621</v>
      </c>
      <c r="H19691">
        <v>1003</v>
      </c>
      <c r="I19691" t="s">
        <v>36823</v>
      </c>
      <c r="J19691">
        <v>1623</v>
      </c>
      <c r="K19691" t="s">
        <v>36824</v>
      </c>
      <c r="L19691" t="s">
        <v>804</v>
      </c>
      <c r="M19691">
        <v>4</v>
      </c>
      <c r="N19691" t="s">
        <v>805</v>
      </c>
      <c r="O19691" t="s">
        <v>805</v>
      </c>
    </row>
    <row r="19692" spans="1:17" x14ac:dyDescent="0.3">
      <c r="A19692">
        <v>19691</v>
      </c>
      <c r="B19692" t="b">
        <v>1</v>
      </c>
      <c r="C19692">
        <v>82</v>
      </c>
      <c r="D19692" t="s">
        <v>27</v>
      </c>
      <c r="E19692" t="s">
        <v>28</v>
      </c>
      <c r="F19692" t="s">
        <v>2804</v>
      </c>
      <c r="G19692" t="s">
        <v>36825</v>
      </c>
      <c r="H19692">
        <v>2207</v>
      </c>
      <c r="I19692" t="s">
        <v>36826</v>
      </c>
      <c r="J19692">
        <v>2079</v>
      </c>
      <c r="K19692" t="s">
        <v>36827</v>
      </c>
      <c r="L19692" t="s">
        <v>625</v>
      </c>
      <c r="M19692">
        <v>6</v>
      </c>
      <c r="N19692" t="s">
        <v>626</v>
      </c>
      <c r="O19692" t="s">
        <v>468</v>
      </c>
      <c r="Q19692" t="s">
        <v>627</v>
      </c>
    </row>
    <row r="19693" spans="1:17" x14ac:dyDescent="0.3">
      <c r="A19693">
        <v>19692</v>
      </c>
      <c r="B19693" t="b">
        <v>1</v>
      </c>
      <c r="C19693">
        <v>92</v>
      </c>
      <c r="D19693" t="s">
        <v>27</v>
      </c>
      <c r="E19693" t="s">
        <v>28</v>
      </c>
      <c r="F19693" t="s">
        <v>313</v>
      </c>
      <c r="G19693" t="s">
        <v>36828</v>
      </c>
      <c r="H19693">
        <v>2017</v>
      </c>
      <c r="I19693" t="s">
        <v>36826</v>
      </c>
      <c r="J19693">
        <v>2070</v>
      </c>
      <c r="K19693" t="s">
        <v>36829</v>
      </c>
      <c r="L19693" t="s">
        <v>625</v>
      </c>
      <c r="M19693">
        <v>6</v>
      </c>
      <c r="N19693" t="s">
        <v>626</v>
      </c>
      <c r="O19693" t="s">
        <v>468</v>
      </c>
      <c r="Q19693" t="s">
        <v>627</v>
      </c>
    </row>
    <row r="19694" spans="1:17" x14ac:dyDescent="0.3">
      <c r="A19694">
        <v>19693</v>
      </c>
      <c r="B19694" t="b">
        <v>1</v>
      </c>
      <c r="C19694">
        <v>42</v>
      </c>
      <c r="D19694" t="s">
        <v>36</v>
      </c>
      <c r="E19694" t="s">
        <v>28</v>
      </c>
      <c r="F19694" t="s">
        <v>313</v>
      </c>
      <c r="G19694" t="s">
        <v>36826</v>
      </c>
      <c r="H19694">
        <v>2088</v>
      </c>
      <c r="I19694" t="s">
        <v>36830</v>
      </c>
      <c r="J19694">
        <v>1815</v>
      </c>
      <c r="K19694" t="s">
        <v>36831</v>
      </c>
      <c r="L19694" t="s">
        <v>79</v>
      </c>
      <c r="M19694">
        <v>9</v>
      </c>
      <c r="N19694" t="s">
        <v>909</v>
      </c>
      <c r="O19694" t="s">
        <v>81</v>
      </c>
      <c r="Q19694" t="s">
        <v>406</v>
      </c>
    </row>
    <row r="19695" spans="1:17" x14ac:dyDescent="0.3">
      <c r="A19695">
        <v>19694</v>
      </c>
      <c r="B19695" t="b">
        <v>1</v>
      </c>
      <c r="C19695">
        <v>86</v>
      </c>
      <c r="D19695" t="s">
        <v>27</v>
      </c>
      <c r="E19695" t="s">
        <v>28</v>
      </c>
      <c r="F19695" t="s">
        <v>313</v>
      </c>
      <c r="G19695" t="s">
        <v>35412</v>
      </c>
      <c r="H19695">
        <v>1890</v>
      </c>
      <c r="I19695" t="s">
        <v>36826</v>
      </c>
      <c r="J19695">
        <v>2083</v>
      </c>
      <c r="K19695" t="s">
        <v>36832</v>
      </c>
      <c r="L19695" t="s">
        <v>753</v>
      </c>
      <c r="M19695">
        <v>11</v>
      </c>
      <c r="N19695" t="s">
        <v>10925</v>
      </c>
      <c r="O19695" t="s">
        <v>81</v>
      </c>
      <c r="Q19695" t="s">
        <v>469</v>
      </c>
    </row>
    <row r="19696" spans="1:17" x14ac:dyDescent="0.3">
      <c r="A19696">
        <v>19695</v>
      </c>
      <c r="B19696" t="b">
        <v>1</v>
      </c>
      <c r="C19696">
        <v>86</v>
      </c>
      <c r="D19696" t="s">
        <v>27</v>
      </c>
      <c r="E19696" t="s">
        <v>18</v>
      </c>
      <c r="F19696" t="s">
        <v>313</v>
      </c>
      <c r="G19696" t="s">
        <v>36826</v>
      </c>
      <c r="H19696">
        <v>2078</v>
      </c>
      <c r="I19696" t="s">
        <v>36833</v>
      </c>
      <c r="J19696">
        <v>1843</v>
      </c>
      <c r="K19696" t="s">
        <v>36834</v>
      </c>
      <c r="L19696" t="s">
        <v>436</v>
      </c>
      <c r="M19696">
        <v>4</v>
      </c>
      <c r="N19696" t="s">
        <v>585</v>
      </c>
      <c r="O19696" t="s">
        <v>178</v>
      </c>
      <c r="P19696" t="s">
        <v>438</v>
      </c>
    </row>
    <row r="19697" spans="1:17" x14ac:dyDescent="0.3">
      <c r="A19697">
        <v>19696</v>
      </c>
      <c r="B19697" t="b">
        <v>1</v>
      </c>
      <c r="C19697">
        <v>102</v>
      </c>
      <c r="D19697" t="s">
        <v>56</v>
      </c>
      <c r="E19697" t="s">
        <v>56</v>
      </c>
      <c r="F19697" t="s">
        <v>313</v>
      </c>
      <c r="G19697" t="s">
        <v>36826</v>
      </c>
      <c r="H19697">
        <v>2077</v>
      </c>
      <c r="I19697" t="s">
        <v>36835</v>
      </c>
      <c r="J19697">
        <v>2090</v>
      </c>
      <c r="K19697" t="s">
        <v>36836</v>
      </c>
      <c r="L19697" t="s">
        <v>140</v>
      </c>
      <c r="M19697">
        <v>4</v>
      </c>
      <c r="N19697" t="s">
        <v>1052</v>
      </c>
      <c r="O19697" t="s">
        <v>1052</v>
      </c>
    </row>
    <row r="19698" spans="1:17" x14ac:dyDescent="0.3">
      <c r="A19698">
        <v>19697</v>
      </c>
      <c r="B19698" t="b">
        <v>1</v>
      </c>
      <c r="C19698">
        <v>42</v>
      </c>
      <c r="D19698" t="s">
        <v>17</v>
      </c>
      <c r="E19698" t="s">
        <v>28</v>
      </c>
      <c r="F19698" t="s">
        <v>313</v>
      </c>
      <c r="G19698" t="s">
        <v>35434</v>
      </c>
      <c r="H19698">
        <v>1842</v>
      </c>
      <c r="I19698" t="s">
        <v>36826</v>
      </c>
      <c r="J19698">
        <v>2073</v>
      </c>
      <c r="K19698" t="s">
        <v>36837</v>
      </c>
      <c r="L19698" t="s">
        <v>10083</v>
      </c>
      <c r="M19698">
        <v>6</v>
      </c>
      <c r="N19698" t="s">
        <v>9047</v>
      </c>
      <c r="O19698" t="s">
        <v>9047</v>
      </c>
    </row>
    <row r="19699" spans="1:17" x14ac:dyDescent="0.3">
      <c r="A19699">
        <v>19698</v>
      </c>
      <c r="B19699" t="b">
        <v>1</v>
      </c>
      <c r="C19699">
        <v>54</v>
      </c>
      <c r="D19699" t="s">
        <v>27</v>
      </c>
      <c r="E19699" t="s">
        <v>18</v>
      </c>
      <c r="F19699" t="s">
        <v>313</v>
      </c>
      <c r="G19699" t="s">
        <v>36826</v>
      </c>
      <c r="H19699">
        <v>2064</v>
      </c>
      <c r="I19699" t="s">
        <v>24034</v>
      </c>
      <c r="J19699">
        <v>1986</v>
      </c>
      <c r="K19699" t="s">
        <v>36838</v>
      </c>
      <c r="L19699" t="s">
        <v>7788</v>
      </c>
      <c r="M19699">
        <v>6</v>
      </c>
      <c r="N19699" t="s">
        <v>7789</v>
      </c>
      <c r="O19699" t="s">
        <v>487</v>
      </c>
      <c r="Q19699" t="s">
        <v>1268</v>
      </c>
    </row>
    <row r="19700" spans="1:17" x14ac:dyDescent="0.3">
      <c r="A19700">
        <v>19699</v>
      </c>
      <c r="B19700" t="b">
        <v>1</v>
      </c>
      <c r="C19700">
        <v>77</v>
      </c>
      <c r="D19700" t="s">
        <v>27</v>
      </c>
      <c r="E19700" t="s">
        <v>28</v>
      </c>
      <c r="F19700" t="s">
        <v>313</v>
      </c>
      <c r="G19700" t="s">
        <v>36839</v>
      </c>
      <c r="H19700">
        <v>1818</v>
      </c>
      <c r="I19700" t="s">
        <v>36826</v>
      </c>
      <c r="J19700">
        <v>2060</v>
      </c>
      <c r="K19700" t="s">
        <v>36840</v>
      </c>
      <c r="L19700" t="s">
        <v>1127</v>
      </c>
      <c r="M19700">
        <v>10</v>
      </c>
      <c r="N19700" t="s">
        <v>10087</v>
      </c>
      <c r="O19700" t="s">
        <v>468</v>
      </c>
      <c r="Q19700" t="s">
        <v>1129</v>
      </c>
    </row>
    <row r="19701" spans="1:17" x14ac:dyDescent="0.3">
      <c r="A19701">
        <v>19700</v>
      </c>
      <c r="B19701" t="b">
        <v>1</v>
      </c>
      <c r="C19701">
        <v>62</v>
      </c>
      <c r="D19701" t="s">
        <v>27</v>
      </c>
      <c r="E19701" t="s">
        <v>18</v>
      </c>
      <c r="F19701" t="s">
        <v>313</v>
      </c>
      <c r="G19701" t="s">
        <v>36826</v>
      </c>
      <c r="H19701">
        <v>2052</v>
      </c>
      <c r="I19701" t="s">
        <v>36841</v>
      </c>
      <c r="J19701">
        <v>1940</v>
      </c>
      <c r="K19701" t="s">
        <v>36842</v>
      </c>
      <c r="L19701" t="s">
        <v>140</v>
      </c>
      <c r="M19701">
        <v>2</v>
      </c>
      <c r="N19701" t="s">
        <v>780</v>
      </c>
      <c r="O19701" t="s">
        <v>780</v>
      </c>
    </row>
    <row r="19702" spans="1:17" x14ac:dyDescent="0.3">
      <c r="A19702">
        <v>19701</v>
      </c>
      <c r="B19702" t="b">
        <v>1</v>
      </c>
      <c r="C19702">
        <v>36</v>
      </c>
      <c r="D19702" t="s">
        <v>27</v>
      </c>
      <c r="E19702" t="s">
        <v>28</v>
      </c>
      <c r="F19702" t="s">
        <v>313</v>
      </c>
      <c r="G19702" t="s">
        <v>36841</v>
      </c>
      <c r="H19702">
        <v>1949</v>
      </c>
      <c r="I19702" t="s">
        <v>36826</v>
      </c>
      <c r="J19702">
        <v>2044</v>
      </c>
      <c r="K19702" t="s">
        <v>36843</v>
      </c>
      <c r="L19702" t="s">
        <v>79</v>
      </c>
      <c r="M19702">
        <v>9</v>
      </c>
      <c r="N19702" t="s">
        <v>909</v>
      </c>
      <c r="O19702" t="s">
        <v>81</v>
      </c>
      <c r="Q19702" t="s">
        <v>406</v>
      </c>
    </row>
    <row r="19703" spans="1:17" x14ac:dyDescent="0.3">
      <c r="A19703">
        <v>19702</v>
      </c>
      <c r="B19703" t="b">
        <v>1</v>
      </c>
      <c r="C19703">
        <v>118</v>
      </c>
      <c r="D19703" t="s">
        <v>27</v>
      </c>
      <c r="E19703" t="s">
        <v>28</v>
      </c>
      <c r="F19703" t="s">
        <v>313</v>
      </c>
      <c r="G19703" t="s">
        <v>36826</v>
      </c>
      <c r="H19703">
        <v>2060</v>
      </c>
      <c r="I19703" t="s">
        <v>4859</v>
      </c>
      <c r="J19703">
        <v>1865</v>
      </c>
      <c r="K19703" t="s">
        <v>36844</v>
      </c>
      <c r="L19703" t="s">
        <v>47</v>
      </c>
      <c r="M19703">
        <v>5</v>
      </c>
      <c r="N19703" t="s">
        <v>36845</v>
      </c>
      <c r="O19703" t="s">
        <v>178</v>
      </c>
      <c r="P19703" t="s">
        <v>179</v>
      </c>
      <c r="Q19703" t="s">
        <v>2216</v>
      </c>
    </row>
    <row r="19704" spans="1:17" x14ac:dyDescent="0.3">
      <c r="A19704">
        <v>19703</v>
      </c>
      <c r="B19704" t="b">
        <v>1</v>
      </c>
      <c r="C19704">
        <v>122</v>
      </c>
      <c r="D19704" t="s">
        <v>36</v>
      </c>
      <c r="E19704" t="s">
        <v>28</v>
      </c>
      <c r="F19704" t="s">
        <v>313</v>
      </c>
      <c r="G19704" t="s">
        <v>25472</v>
      </c>
      <c r="H19704">
        <v>2035</v>
      </c>
      <c r="I19704" t="s">
        <v>36826</v>
      </c>
      <c r="J19704">
        <v>2050</v>
      </c>
      <c r="K19704" t="s">
        <v>36846</v>
      </c>
      <c r="L19704" t="s">
        <v>1127</v>
      </c>
      <c r="M19704">
        <v>8</v>
      </c>
      <c r="N19704" t="s">
        <v>1128</v>
      </c>
      <c r="O19704" t="s">
        <v>468</v>
      </c>
      <c r="Q19704" t="s">
        <v>1129</v>
      </c>
    </row>
    <row r="19705" spans="1:17" x14ac:dyDescent="0.3">
      <c r="A19705">
        <v>19704</v>
      </c>
      <c r="B19705" t="b">
        <v>1</v>
      </c>
      <c r="C19705">
        <v>75</v>
      </c>
      <c r="D19705" t="s">
        <v>27</v>
      </c>
      <c r="E19705" t="s">
        <v>18</v>
      </c>
      <c r="F19705" t="s">
        <v>313</v>
      </c>
      <c r="G19705" t="s">
        <v>36826</v>
      </c>
      <c r="H19705">
        <v>2043</v>
      </c>
      <c r="I19705" t="s">
        <v>36847</v>
      </c>
      <c r="J19705">
        <v>1898</v>
      </c>
      <c r="K19705" t="s">
        <v>36848</v>
      </c>
      <c r="L19705" t="s">
        <v>140</v>
      </c>
      <c r="M19705">
        <v>4</v>
      </c>
      <c r="N19705" t="s">
        <v>1052</v>
      </c>
      <c r="O19705" t="s">
        <v>1052</v>
      </c>
    </row>
    <row r="19706" spans="1:17" x14ac:dyDescent="0.3">
      <c r="A19706">
        <v>19705</v>
      </c>
      <c r="B19706" t="b">
        <v>1</v>
      </c>
      <c r="C19706">
        <v>90</v>
      </c>
      <c r="D19706" t="s">
        <v>27</v>
      </c>
      <c r="E19706" t="s">
        <v>28</v>
      </c>
      <c r="F19706" t="s">
        <v>313</v>
      </c>
      <c r="G19706" t="s">
        <v>36826</v>
      </c>
      <c r="H19706">
        <v>2050</v>
      </c>
      <c r="I19706" t="s">
        <v>36849</v>
      </c>
      <c r="J19706">
        <v>2028</v>
      </c>
      <c r="K19706" t="s">
        <v>36850</v>
      </c>
      <c r="L19706" t="s">
        <v>1870</v>
      </c>
      <c r="M19706">
        <v>9</v>
      </c>
      <c r="N19706" t="s">
        <v>1871</v>
      </c>
      <c r="O19706" t="s">
        <v>1607</v>
      </c>
      <c r="Q19706" t="s">
        <v>250</v>
      </c>
    </row>
    <row r="19707" spans="1:17" x14ac:dyDescent="0.3">
      <c r="A19707">
        <v>19706</v>
      </c>
      <c r="B19707" t="b">
        <v>1</v>
      </c>
      <c r="C19707">
        <v>57</v>
      </c>
      <c r="D19707" t="s">
        <v>27</v>
      </c>
      <c r="E19707" t="s">
        <v>18</v>
      </c>
      <c r="F19707" t="s">
        <v>313</v>
      </c>
      <c r="G19707" t="s">
        <v>36826</v>
      </c>
      <c r="H19707">
        <v>2044</v>
      </c>
      <c r="I19707" t="s">
        <v>36851</v>
      </c>
      <c r="J19707">
        <v>1874</v>
      </c>
      <c r="K19707" t="s">
        <v>36852</v>
      </c>
      <c r="L19707" t="s">
        <v>140</v>
      </c>
      <c r="M19707">
        <v>6</v>
      </c>
      <c r="N19707" t="s">
        <v>8758</v>
      </c>
      <c r="O19707" t="s">
        <v>2762</v>
      </c>
      <c r="Q19707" t="s">
        <v>780</v>
      </c>
    </row>
    <row r="19708" spans="1:17" x14ac:dyDescent="0.3">
      <c r="A19708">
        <v>19707</v>
      </c>
      <c r="B19708" t="b">
        <v>1</v>
      </c>
      <c r="C19708">
        <v>69</v>
      </c>
      <c r="D19708" t="s">
        <v>27</v>
      </c>
      <c r="E19708" t="s">
        <v>18</v>
      </c>
      <c r="F19708" t="s">
        <v>313</v>
      </c>
      <c r="G19708" t="s">
        <v>36853</v>
      </c>
      <c r="H19708">
        <v>1877</v>
      </c>
      <c r="I19708" t="s">
        <v>36826</v>
      </c>
      <c r="J19708">
        <v>2044</v>
      </c>
      <c r="K19708" t="s">
        <v>36854</v>
      </c>
      <c r="L19708" t="s">
        <v>1127</v>
      </c>
      <c r="M19708">
        <v>10</v>
      </c>
      <c r="N19708" t="s">
        <v>10087</v>
      </c>
      <c r="O19708" t="s">
        <v>468</v>
      </c>
      <c r="Q19708" t="s">
        <v>1129</v>
      </c>
    </row>
    <row r="19709" spans="1:17" x14ac:dyDescent="0.3">
      <c r="A19709">
        <v>19708</v>
      </c>
      <c r="B19709" t="b">
        <v>0</v>
      </c>
      <c r="C19709">
        <v>101</v>
      </c>
      <c r="D19709" t="s">
        <v>36</v>
      </c>
      <c r="E19709" t="s">
        <v>18</v>
      </c>
      <c r="F19709" t="s">
        <v>1895</v>
      </c>
      <c r="G19709" t="s">
        <v>36826</v>
      </c>
      <c r="H19709">
        <v>2044</v>
      </c>
      <c r="I19709" t="s">
        <v>33030</v>
      </c>
      <c r="J19709">
        <v>1491</v>
      </c>
      <c r="K19709" t="s">
        <v>36855</v>
      </c>
      <c r="L19709" t="s">
        <v>176</v>
      </c>
      <c r="M19709">
        <v>4</v>
      </c>
      <c r="N19709" t="s">
        <v>177</v>
      </c>
      <c r="O19709" t="s">
        <v>178</v>
      </c>
      <c r="P19709" t="s">
        <v>179</v>
      </c>
      <c r="Q19709" t="s">
        <v>180</v>
      </c>
    </row>
    <row r="19710" spans="1:17" x14ac:dyDescent="0.3">
      <c r="A19710">
        <v>19709</v>
      </c>
      <c r="B19710" t="b">
        <v>1</v>
      </c>
      <c r="C19710">
        <v>62</v>
      </c>
      <c r="D19710" t="s">
        <v>27</v>
      </c>
      <c r="E19710" t="s">
        <v>28</v>
      </c>
      <c r="F19710" t="s">
        <v>313</v>
      </c>
      <c r="G19710" t="s">
        <v>36826</v>
      </c>
      <c r="H19710">
        <v>2044</v>
      </c>
      <c r="I19710" t="s">
        <v>36856</v>
      </c>
      <c r="J19710">
        <v>2122</v>
      </c>
      <c r="K19710" t="s">
        <v>36857</v>
      </c>
      <c r="L19710" t="s">
        <v>1645</v>
      </c>
      <c r="M19710">
        <v>6</v>
      </c>
      <c r="N19710" t="s">
        <v>2380</v>
      </c>
      <c r="O19710" t="s">
        <v>178</v>
      </c>
      <c r="P19710" t="s">
        <v>438</v>
      </c>
      <c r="Q19710" t="s">
        <v>2381</v>
      </c>
    </row>
    <row r="19711" spans="1:17" x14ac:dyDescent="0.3">
      <c r="A19711">
        <v>19710</v>
      </c>
      <c r="B19711" t="b">
        <v>0</v>
      </c>
      <c r="C19711">
        <v>66</v>
      </c>
      <c r="D19711" t="s">
        <v>56</v>
      </c>
      <c r="E19711" t="s">
        <v>56</v>
      </c>
      <c r="F19711" t="s">
        <v>1895</v>
      </c>
      <c r="G19711" t="s">
        <v>36826</v>
      </c>
      <c r="H19711">
        <v>2044</v>
      </c>
      <c r="I19711" t="s">
        <v>19038</v>
      </c>
      <c r="J19711">
        <v>2022</v>
      </c>
      <c r="K19711" t="s">
        <v>36858</v>
      </c>
      <c r="L19711" t="s">
        <v>555</v>
      </c>
      <c r="M19711">
        <v>5</v>
      </c>
      <c r="N19711" t="s">
        <v>952</v>
      </c>
      <c r="O19711" t="s">
        <v>556</v>
      </c>
      <c r="Q19711" t="s">
        <v>110</v>
      </c>
    </row>
    <row r="19712" spans="1:17" x14ac:dyDescent="0.3">
      <c r="A19712">
        <v>19711</v>
      </c>
      <c r="B19712" t="b">
        <v>1</v>
      </c>
      <c r="C19712">
        <v>107</v>
      </c>
      <c r="D19712" t="s">
        <v>27</v>
      </c>
      <c r="E19712" t="s">
        <v>18</v>
      </c>
      <c r="F19712" t="s">
        <v>313</v>
      </c>
      <c r="G19712" t="s">
        <v>36826</v>
      </c>
      <c r="H19712">
        <v>2037</v>
      </c>
      <c r="I19712" t="s">
        <v>36859</v>
      </c>
      <c r="J19712">
        <v>1882</v>
      </c>
      <c r="K19712" t="s">
        <v>36860</v>
      </c>
      <c r="L19712" t="s">
        <v>766</v>
      </c>
      <c r="M19712">
        <v>5</v>
      </c>
      <c r="N19712" t="s">
        <v>1225</v>
      </c>
      <c r="O19712" t="s">
        <v>539</v>
      </c>
      <c r="Q19712" t="s">
        <v>99</v>
      </c>
    </row>
    <row r="19713" spans="1:17" x14ac:dyDescent="0.3">
      <c r="A19713">
        <v>19712</v>
      </c>
      <c r="B19713" t="b">
        <v>1</v>
      </c>
      <c r="C19713">
        <v>25</v>
      </c>
      <c r="D19713" t="s">
        <v>27</v>
      </c>
      <c r="E19713" t="s">
        <v>18</v>
      </c>
      <c r="F19713" t="s">
        <v>313</v>
      </c>
      <c r="G19713" t="s">
        <v>36859</v>
      </c>
      <c r="H19713">
        <v>1866</v>
      </c>
      <c r="I19713" t="s">
        <v>36826</v>
      </c>
      <c r="J19713">
        <v>2054</v>
      </c>
      <c r="K19713" t="s">
        <v>36861</v>
      </c>
      <c r="L19713" t="s">
        <v>753</v>
      </c>
      <c r="M19713">
        <v>13</v>
      </c>
      <c r="N19713" t="s">
        <v>754</v>
      </c>
      <c r="O19713" t="s">
        <v>81</v>
      </c>
      <c r="Q19713" t="s">
        <v>755</v>
      </c>
    </row>
    <row r="19714" spans="1:17" x14ac:dyDescent="0.3">
      <c r="A19714">
        <v>19713</v>
      </c>
      <c r="B19714" t="b">
        <v>1</v>
      </c>
      <c r="C19714">
        <v>83</v>
      </c>
      <c r="D19714" t="s">
        <v>27</v>
      </c>
      <c r="E19714" t="s">
        <v>18</v>
      </c>
      <c r="F19714" t="s">
        <v>313</v>
      </c>
      <c r="G19714" t="s">
        <v>36826</v>
      </c>
      <c r="H19714">
        <v>2041</v>
      </c>
      <c r="I19714" t="s">
        <v>9079</v>
      </c>
      <c r="J19714">
        <v>2081</v>
      </c>
      <c r="K19714" t="s">
        <v>36862</v>
      </c>
      <c r="L19714" t="s">
        <v>329</v>
      </c>
      <c r="M19714">
        <v>4</v>
      </c>
      <c r="N19714" t="s">
        <v>5497</v>
      </c>
      <c r="O19714" t="s">
        <v>2568</v>
      </c>
      <c r="Q19714" t="s">
        <v>5498</v>
      </c>
    </row>
    <row r="19715" spans="1:17" x14ac:dyDescent="0.3">
      <c r="A19715">
        <v>19714</v>
      </c>
      <c r="B19715" t="b">
        <v>1</v>
      </c>
      <c r="C19715">
        <v>117</v>
      </c>
      <c r="D19715" t="s">
        <v>27</v>
      </c>
      <c r="E19715" t="s">
        <v>18</v>
      </c>
      <c r="F19715" t="s">
        <v>313</v>
      </c>
      <c r="G19715" t="s">
        <v>36863</v>
      </c>
      <c r="H19715">
        <v>1979</v>
      </c>
      <c r="I19715" t="s">
        <v>36826</v>
      </c>
      <c r="J19715">
        <v>2055</v>
      </c>
      <c r="K19715" t="s">
        <v>36864</v>
      </c>
      <c r="L19715" t="s">
        <v>166</v>
      </c>
      <c r="M19715">
        <v>9</v>
      </c>
      <c r="N19715" t="s">
        <v>2000</v>
      </c>
      <c r="O19715" t="s">
        <v>168</v>
      </c>
      <c r="Q19715" t="s">
        <v>2001</v>
      </c>
    </row>
    <row r="19716" spans="1:17" x14ac:dyDescent="0.3">
      <c r="A19716">
        <v>19715</v>
      </c>
      <c r="B19716" t="b">
        <v>1</v>
      </c>
      <c r="C19716">
        <v>129</v>
      </c>
      <c r="D19716" t="s">
        <v>36</v>
      </c>
      <c r="E19716" t="s">
        <v>18</v>
      </c>
      <c r="F19716" t="s">
        <v>313</v>
      </c>
      <c r="G19716" t="s">
        <v>36826</v>
      </c>
      <c r="H19716">
        <v>2047</v>
      </c>
      <c r="I19716" t="s">
        <v>36865</v>
      </c>
      <c r="J19716">
        <v>1961</v>
      </c>
      <c r="K19716" t="s">
        <v>36866</v>
      </c>
      <c r="L19716" t="s">
        <v>23706</v>
      </c>
      <c r="M19716">
        <v>17</v>
      </c>
      <c r="N19716" t="s">
        <v>36867</v>
      </c>
      <c r="O19716" t="s">
        <v>1607</v>
      </c>
      <c r="Q19716" t="s">
        <v>7883</v>
      </c>
    </row>
    <row r="19717" spans="1:17" x14ac:dyDescent="0.3">
      <c r="A19717">
        <v>19716</v>
      </c>
      <c r="B19717" t="b">
        <v>1</v>
      </c>
      <c r="C19717">
        <v>46</v>
      </c>
      <c r="D19717" t="s">
        <v>27</v>
      </c>
      <c r="E19717" t="s">
        <v>28</v>
      </c>
      <c r="F19717" t="s">
        <v>313</v>
      </c>
      <c r="G19717" t="s">
        <v>16443</v>
      </c>
      <c r="H19717">
        <v>2041</v>
      </c>
      <c r="I19717" t="s">
        <v>36826</v>
      </c>
      <c r="J19717">
        <v>2035</v>
      </c>
      <c r="K19717" t="s">
        <v>36868</v>
      </c>
      <c r="L19717" t="s">
        <v>753</v>
      </c>
      <c r="M19717">
        <v>19</v>
      </c>
      <c r="N19717" t="s">
        <v>1202</v>
      </c>
      <c r="O19717" t="s">
        <v>81</v>
      </c>
      <c r="Q19717" t="s">
        <v>755</v>
      </c>
    </row>
    <row r="19718" spans="1:17" x14ac:dyDescent="0.3">
      <c r="A19718">
        <v>19717</v>
      </c>
      <c r="B19718" t="b">
        <v>1</v>
      </c>
      <c r="C19718">
        <v>46</v>
      </c>
      <c r="D19718" t="s">
        <v>27</v>
      </c>
      <c r="E19718" t="s">
        <v>28</v>
      </c>
      <c r="F19718" t="s">
        <v>313</v>
      </c>
      <c r="G19718" t="s">
        <v>36826</v>
      </c>
      <c r="H19718">
        <v>2035</v>
      </c>
      <c r="I19718" t="s">
        <v>36869</v>
      </c>
      <c r="J19718">
        <v>1910</v>
      </c>
      <c r="K19718" t="s">
        <v>36870</v>
      </c>
      <c r="L19718" t="s">
        <v>140</v>
      </c>
      <c r="M19718">
        <v>2</v>
      </c>
      <c r="N19718" t="s">
        <v>1051</v>
      </c>
      <c r="O19718" t="s">
        <v>1052</v>
      </c>
      <c r="Q19718" t="s">
        <v>110</v>
      </c>
    </row>
    <row r="19719" spans="1:17" x14ac:dyDescent="0.3">
      <c r="A19719">
        <v>19718</v>
      </c>
      <c r="B19719" t="b">
        <v>1</v>
      </c>
      <c r="C19719">
        <v>90</v>
      </c>
      <c r="D19719" t="s">
        <v>27</v>
      </c>
      <c r="E19719" t="s">
        <v>28</v>
      </c>
      <c r="F19719" t="s">
        <v>313</v>
      </c>
      <c r="G19719" t="s">
        <v>36871</v>
      </c>
      <c r="H19719">
        <v>2043</v>
      </c>
      <c r="I19719" t="s">
        <v>36826</v>
      </c>
      <c r="J19719">
        <v>2023</v>
      </c>
      <c r="K19719" t="s">
        <v>36872</v>
      </c>
      <c r="L19719" t="s">
        <v>2587</v>
      </c>
      <c r="M19719">
        <v>19</v>
      </c>
      <c r="N19719" t="s">
        <v>2588</v>
      </c>
      <c r="O19719" t="s">
        <v>556</v>
      </c>
      <c r="Q19719" t="s">
        <v>250</v>
      </c>
    </row>
    <row r="19720" spans="1:17" x14ac:dyDescent="0.3">
      <c r="A19720">
        <v>19719</v>
      </c>
      <c r="B19720" t="b">
        <v>1</v>
      </c>
      <c r="C19720">
        <v>45</v>
      </c>
      <c r="D19720" t="s">
        <v>27</v>
      </c>
      <c r="E19720" t="s">
        <v>18</v>
      </c>
      <c r="F19720" t="s">
        <v>313</v>
      </c>
      <c r="G19720" t="s">
        <v>36826</v>
      </c>
      <c r="H19720">
        <v>2016</v>
      </c>
      <c r="I19720" t="s">
        <v>36873</v>
      </c>
      <c r="J19720">
        <v>1880</v>
      </c>
      <c r="K19720" t="s">
        <v>36874</v>
      </c>
      <c r="L19720" t="s">
        <v>821</v>
      </c>
      <c r="M19720">
        <v>10</v>
      </c>
      <c r="N19720" t="s">
        <v>3218</v>
      </c>
      <c r="O19720" t="s">
        <v>63</v>
      </c>
      <c r="Q19720" t="s">
        <v>3219</v>
      </c>
    </row>
    <row r="19721" spans="1:17" x14ac:dyDescent="0.3">
      <c r="A19721">
        <v>19720</v>
      </c>
      <c r="B19721" t="b">
        <v>1</v>
      </c>
      <c r="C19721">
        <v>31</v>
      </c>
      <c r="D19721" t="s">
        <v>27</v>
      </c>
      <c r="E19721" t="s">
        <v>18</v>
      </c>
      <c r="F19721" t="s">
        <v>313</v>
      </c>
      <c r="G19721" t="s">
        <v>36875</v>
      </c>
      <c r="H19721">
        <v>1967</v>
      </c>
      <c r="I19721" t="s">
        <v>36826</v>
      </c>
      <c r="J19721">
        <v>2028</v>
      </c>
      <c r="K19721" t="s">
        <v>36876</v>
      </c>
      <c r="L19721" t="s">
        <v>166</v>
      </c>
      <c r="M19721">
        <v>8</v>
      </c>
      <c r="N19721" t="s">
        <v>167</v>
      </c>
      <c r="O19721" t="s">
        <v>168</v>
      </c>
      <c r="Q19721" t="s">
        <v>169</v>
      </c>
    </row>
    <row r="19722" spans="1:17" x14ac:dyDescent="0.3">
      <c r="A19722">
        <v>19721</v>
      </c>
      <c r="B19722" t="b">
        <v>1</v>
      </c>
      <c r="C19722">
        <v>47</v>
      </c>
      <c r="D19722" t="s">
        <v>27</v>
      </c>
      <c r="E19722" t="s">
        <v>18</v>
      </c>
      <c r="F19722" t="s">
        <v>57</v>
      </c>
      <c r="G19722" t="s">
        <v>36877</v>
      </c>
      <c r="H19722">
        <v>1599</v>
      </c>
      <c r="I19722" t="s">
        <v>36878</v>
      </c>
      <c r="J19722">
        <v>1647</v>
      </c>
      <c r="K19722" t="s">
        <v>36879</v>
      </c>
      <c r="L19722" t="s">
        <v>228</v>
      </c>
      <c r="M19722">
        <v>4</v>
      </c>
      <c r="N19722" t="s">
        <v>1875</v>
      </c>
      <c r="O19722" t="s">
        <v>63</v>
      </c>
      <c r="Q19722" t="s">
        <v>1876</v>
      </c>
    </row>
    <row r="19723" spans="1:17" x14ac:dyDescent="0.3">
      <c r="A19723">
        <v>19722</v>
      </c>
      <c r="B19723" t="b">
        <v>0</v>
      </c>
      <c r="C19723">
        <v>9</v>
      </c>
      <c r="D19723" t="s">
        <v>56</v>
      </c>
      <c r="E19723" t="s">
        <v>56</v>
      </c>
      <c r="F19723" t="s">
        <v>2962</v>
      </c>
      <c r="G19723" t="s">
        <v>36877</v>
      </c>
      <c r="H19723">
        <v>1599</v>
      </c>
      <c r="I19723" t="s">
        <v>36878</v>
      </c>
      <c r="J19723">
        <v>1647</v>
      </c>
      <c r="K19723" t="s">
        <v>36880</v>
      </c>
      <c r="L19723" t="s">
        <v>228</v>
      </c>
      <c r="M19723">
        <v>3</v>
      </c>
      <c r="N19723" t="s">
        <v>229</v>
      </c>
      <c r="O19723" t="s">
        <v>63</v>
      </c>
      <c r="Q19723" t="s">
        <v>230</v>
      </c>
    </row>
    <row r="19724" spans="1:17" x14ac:dyDescent="0.3">
      <c r="A19724">
        <v>19723</v>
      </c>
      <c r="B19724" t="b">
        <v>1</v>
      </c>
      <c r="C19724">
        <v>65</v>
      </c>
      <c r="D19724" t="s">
        <v>27</v>
      </c>
      <c r="E19724" t="s">
        <v>18</v>
      </c>
      <c r="F19724" t="s">
        <v>57</v>
      </c>
      <c r="G19724" t="s">
        <v>36881</v>
      </c>
      <c r="H19724">
        <v>1612</v>
      </c>
      <c r="I19724" t="s">
        <v>36877</v>
      </c>
      <c r="J19724">
        <v>1610</v>
      </c>
      <c r="K19724" t="s">
        <v>36882</v>
      </c>
      <c r="L19724" t="s">
        <v>804</v>
      </c>
      <c r="M19724">
        <v>5</v>
      </c>
      <c r="N19724" t="s">
        <v>1110</v>
      </c>
      <c r="O19724" t="s">
        <v>829</v>
      </c>
      <c r="Q19724" t="s">
        <v>1111</v>
      </c>
    </row>
    <row r="19725" spans="1:17" x14ac:dyDescent="0.3">
      <c r="A19725">
        <v>19724</v>
      </c>
      <c r="B19725" t="b">
        <v>1</v>
      </c>
      <c r="C19725">
        <v>154</v>
      </c>
      <c r="D19725" t="s">
        <v>17</v>
      </c>
      <c r="E19725" t="s">
        <v>28</v>
      </c>
      <c r="F19725" t="s">
        <v>57</v>
      </c>
      <c r="G19725" t="s">
        <v>2198</v>
      </c>
      <c r="H19725">
        <v>1382</v>
      </c>
      <c r="I19725" t="s">
        <v>36877</v>
      </c>
      <c r="J19725">
        <v>1605</v>
      </c>
      <c r="K19725" t="s">
        <v>36883</v>
      </c>
      <c r="L19725" t="s">
        <v>652</v>
      </c>
      <c r="M19725">
        <v>8</v>
      </c>
      <c r="N19725" t="s">
        <v>794</v>
      </c>
      <c r="O19725" t="s">
        <v>468</v>
      </c>
      <c r="Q19725" t="s">
        <v>654</v>
      </c>
    </row>
    <row r="19726" spans="1:17" x14ac:dyDescent="0.3">
      <c r="A19726">
        <v>19725</v>
      </c>
      <c r="B19726" t="b">
        <v>1</v>
      </c>
      <c r="C19726">
        <v>53</v>
      </c>
      <c r="D19726" t="s">
        <v>36</v>
      </c>
      <c r="E19726" t="s">
        <v>18</v>
      </c>
      <c r="F19726" t="s">
        <v>57</v>
      </c>
      <c r="G19726" t="s">
        <v>36877</v>
      </c>
      <c r="H19726">
        <v>1592</v>
      </c>
      <c r="I19726" t="s">
        <v>36884</v>
      </c>
      <c r="J19726">
        <v>1671</v>
      </c>
      <c r="K19726" t="s">
        <v>36885</v>
      </c>
      <c r="L19726" t="s">
        <v>1119</v>
      </c>
      <c r="M19726">
        <v>5</v>
      </c>
      <c r="N19726" t="s">
        <v>1120</v>
      </c>
      <c r="O19726" t="s">
        <v>63</v>
      </c>
      <c r="Q19726" t="s">
        <v>230</v>
      </c>
    </row>
    <row r="19727" spans="1:17" x14ac:dyDescent="0.3">
      <c r="A19727">
        <v>19726</v>
      </c>
      <c r="B19727" t="b">
        <v>1</v>
      </c>
      <c r="C19727">
        <v>19</v>
      </c>
      <c r="D19727" t="s">
        <v>27</v>
      </c>
      <c r="E19727" t="s">
        <v>18</v>
      </c>
      <c r="F19727" t="s">
        <v>57</v>
      </c>
      <c r="G19727" t="s">
        <v>36877</v>
      </c>
      <c r="H19727">
        <v>1586</v>
      </c>
      <c r="I19727" t="s">
        <v>36886</v>
      </c>
      <c r="J19727">
        <v>1416</v>
      </c>
      <c r="K19727" t="s">
        <v>36887</v>
      </c>
      <c r="L19727" t="s">
        <v>580</v>
      </c>
      <c r="M19727">
        <v>4</v>
      </c>
      <c r="N19727" t="s">
        <v>3146</v>
      </c>
      <c r="O19727" t="s">
        <v>41</v>
      </c>
      <c r="Q19727" t="s">
        <v>3147</v>
      </c>
    </row>
    <row r="19728" spans="1:17" x14ac:dyDescent="0.3">
      <c r="A19728">
        <v>19727</v>
      </c>
      <c r="B19728" t="b">
        <v>1</v>
      </c>
      <c r="C19728">
        <v>47</v>
      </c>
      <c r="D19728" t="s">
        <v>36</v>
      </c>
      <c r="E19728" t="s">
        <v>18</v>
      </c>
      <c r="F19728" t="s">
        <v>57</v>
      </c>
      <c r="G19728" t="s">
        <v>11098</v>
      </c>
      <c r="H19728">
        <v>1572</v>
      </c>
      <c r="I19728" t="s">
        <v>36877</v>
      </c>
      <c r="J19728">
        <v>1597</v>
      </c>
      <c r="K19728" t="s">
        <v>36888</v>
      </c>
      <c r="L19728" t="s">
        <v>68</v>
      </c>
      <c r="M19728">
        <v>2</v>
      </c>
      <c r="N19728" t="s">
        <v>49</v>
      </c>
      <c r="O19728" t="s">
        <v>49</v>
      </c>
    </row>
    <row r="19729" spans="1:17" x14ac:dyDescent="0.3">
      <c r="A19729">
        <v>19728</v>
      </c>
      <c r="B19729" t="b">
        <v>1</v>
      </c>
      <c r="C19729">
        <v>42</v>
      </c>
      <c r="D19729" t="s">
        <v>27</v>
      </c>
      <c r="E19729" t="s">
        <v>28</v>
      </c>
      <c r="F19729" t="s">
        <v>57</v>
      </c>
      <c r="G19729" t="s">
        <v>36889</v>
      </c>
      <c r="H19729">
        <v>1667</v>
      </c>
      <c r="I19729" t="s">
        <v>36877</v>
      </c>
      <c r="J19729">
        <v>1584</v>
      </c>
      <c r="K19729" t="s">
        <v>36890</v>
      </c>
      <c r="L19729" t="s">
        <v>176</v>
      </c>
      <c r="M19729">
        <v>8</v>
      </c>
      <c r="N19729" t="s">
        <v>5897</v>
      </c>
      <c r="O19729" t="s">
        <v>178</v>
      </c>
      <c r="P19729" t="s">
        <v>179</v>
      </c>
      <c r="Q19729" t="s">
        <v>1040</v>
      </c>
    </row>
    <row r="19730" spans="1:17" x14ac:dyDescent="0.3">
      <c r="A19730">
        <v>19729</v>
      </c>
      <c r="B19730" t="b">
        <v>0</v>
      </c>
      <c r="C19730">
        <v>52</v>
      </c>
      <c r="D19730" t="s">
        <v>36</v>
      </c>
      <c r="E19730" t="s">
        <v>28</v>
      </c>
      <c r="F19730" t="s">
        <v>225</v>
      </c>
      <c r="G19730" t="s">
        <v>36891</v>
      </c>
      <c r="H19730">
        <v>1500</v>
      </c>
      <c r="I19730" t="s">
        <v>36892</v>
      </c>
      <c r="J19730">
        <v>1833</v>
      </c>
      <c r="K19730" t="s">
        <v>36893</v>
      </c>
      <c r="L19730" t="s">
        <v>611</v>
      </c>
      <c r="M19730">
        <v>4</v>
      </c>
      <c r="N19730" t="s">
        <v>714</v>
      </c>
      <c r="O19730" t="s">
        <v>63</v>
      </c>
      <c r="Q19730" t="s">
        <v>715</v>
      </c>
    </row>
    <row r="19731" spans="1:17" x14ac:dyDescent="0.3">
      <c r="A19731">
        <v>19730</v>
      </c>
      <c r="B19731" t="b">
        <v>1</v>
      </c>
      <c r="C19731">
        <v>108</v>
      </c>
      <c r="D19731" t="s">
        <v>17</v>
      </c>
      <c r="E19731" t="s">
        <v>28</v>
      </c>
      <c r="F19731" t="s">
        <v>57</v>
      </c>
      <c r="G19731" t="s">
        <v>25993</v>
      </c>
      <c r="H19731">
        <v>1665</v>
      </c>
      <c r="I19731" t="s">
        <v>36892</v>
      </c>
      <c r="J19731">
        <v>1826</v>
      </c>
      <c r="K19731" t="s">
        <v>36894</v>
      </c>
      <c r="L19731" t="s">
        <v>1265</v>
      </c>
      <c r="M19731">
        <v>5</v>
      </c>
      <c r="N19731" t="s">
        <v>1649</v>
      </c>
      <c r="O19731" t="s">
        <v>1267</v>
      </c>
      <c r="Q19731" t="s">
        <v>1650</v>
      </c>
    </row>
    <row r="19732" spans="1:17" x14ac:dyDescent="0.3">
      <c r="A19732">
        <v>19731</v>
      </c>
      <c r="B19732" t="b">
        <v>1</v>
      </c>
      <c r="C19732">
        <v>64</v>
      </c>
      <c r="D19732" t="s">
        <v>36</v>
      </c>
      <c r="E19732" t="s">
        <v>28</v>
      </c>
      <c r="F19732" t="s">
        <v>57</v>
      </c>
      <c r="G19732" t="s">
        <v>36895</v>
      </c>
      <c r="H19732">
        <v>1619</v>
      </c>
      <c r="I19732" t="s">
        <v>36892</v>
      </c>
      <c r="J19732">
        <v>1820</v>
      </c>
      <c r="K19732" t="s">
        <v>36896</v>
      </c>
      <c r="L19732" t="s">
        <v>665</v>
      </c>
      <c r="M19732">
        <v>3</v>
      </c>
      <c r="N19732" t="s">
        <v>666</v>
      </c>
      <c r="O19732" t="s">
        <v>63</v>
      </c>
      <c r="Q19732" t="s">
        <v>667</v>
      </c>
    </row>
    <row r="19733" spans="1:17" x14ac:dyDescent="0.3">
      <c r="A19733">
        <v>19732</v>
      </c>
      <c r="B19733" t="b">
        <v>0</v>
      </c>
      <c r="C19733">
        <v>31</v>
      </c>
      <c r="D19733" t="s">
        <v>36</v>
      </c>
      <c r="E19733" t="s">
        <v>18</v>
      </c>
      <c r="F19733" t="s">
        <v>225</v>
      </c>
      <c r="G19733" t="s">
        <v>36892</v>
      </c>
      <c r="H19733">
        <v>1814</v>
      </c>
      <c r="I19733" t="s">
        <v>36891</v>
      </c>
      <c r="J19733">
        <v>1500</v>
      </c>
      <c r="K19733" t="s">
        <v>36897</v>
      </c>
      <c r="L19733" t="s">
        <v>140</v>
      </c>
      <c r="M19733">
        <v>2</v>
      </c>
      <c r="N19733" t="s">
        <v>3893</v>
      </c>
      <c r="O19733" t="s">
        <v>3893</v>
      </c>
    </row>
    <row r="19734" spans="1:17" x14ac:dyDescent="0.3">
      <c r="A19734">
        <v>19733</v>
      </c>
      <c r="B19734" t="b">
        <v>1</v>
      </c>
      <c r="C19734">
        <v>64</v>
      </c>
      <c r="D19734" t="s">
        <v>36</v>
      </c>
      <c r="E19734" t="s">
        <v>28</v>
      </c>
      <c r="F19734" t="s">
        <v>57</v>
      </c>
      <c r="G19734" t="s">
        <v>36898</v>
      </c>
      <c r="H19734">
        <v>1626</v>
      </c>
      <c r="I19734" t="s">
        <v>36899</v>
      </c>
      <c r="J19734">
        <v>2082</v>
      </c>
      <c r="K19734" t="s">
        <v>36900</v>
      </c>
      <c r="L19734" t="s">
        <v>85</v>
      </c>
      <c r="M19734">
        <v>4</v>
      </c>
      <c r="N19734" t="s">
        <v>1443</v>
      </c>
      <c r="O19734" t="s">
        <v>87</v>
      </c>
      <c r="Q19734" t="s">
        <v>1444</v>
      </c>
    </row>
    <row r="19735" spans="1:17" x14ac:dyDescent="0.3">
      <c r="A19735">
        <v>19734</v>
      </c>
      <c r="B19735" t="b">
        <v>1</v>
      </c>
      <c r="C19735">
        <v>48</v>
      </c>
      <c r="D19735" t="s">
        <v>36</v>
      </c>
      <c r="E19735" t="s">
        <v>28</v>
      </c>
      <c r="F19735" t="s">
        <v>4467</v>
      </c>
      <c r="G19735" t="s">
        <v>36898</v>
      </c>
      <c r="H19735">
        <v>1639</v>
      </c>
      <c r="I19735" t="s">
        <v>8882</v>
      </c>
      <c r="J19735">
        <v>1728</v>
      </c>
      <c r="K19735" t="s">
        <v>36901</v>
      </c>
      <c r="L19735" t="s">
        <v>1075</v>
      </c>
      <c r="M19735">
        <v>7</v>
      </c>
      <c r="N19735" t="s">
        <v>1794</v>
      </c>
      <c r="O19735" t="s">
        <v>116</v>
      </c>
      <c r="Q19735" t="s">
        <v>1084</v>
      </c>
    </row>
    <row r="19736" spans="1:17" x14ac:dyDescent="0.3">
      <c r="A19736">
        <v>19735</v>
      </c>
      <c r="B19736" t="b">
        <v>1</v>
      </c>
      <c r="C19736">
        <v>33</v>
      </c>
      <c r="D19736" t="s">
        <v>36</v>
      </c>
      <c r="E19736" t="s">
        <v>18</v>
      </c>
      <c r="F19736" t="s">
        <v>225</v>
      </c>
      <c r="G19736" t="s">
        <v>1246</v>
      </c>
      <c r="H19736">
        <v>1733</v>
      </c>
      <c r="I19736" t="s">
        <v>36898</v>
      </c>
      <c r="J19736">
        <v>1661</v>
      </c>
      <c r="K19736" t="s">
        <v>36902</v>
      </c>
      <c r="L19736" t="s">
        <v>1060</v>
      </c>
      <c r="M19736">
        <v>6</v>
      </c>
      <c r="N19736" t="s">
        <v>1080</v>
      </c>
      <c r="O19736" t="s">
        <v>1062</v>
      </c>
      <c r="P19736" t="s">
        <v>194</v>
      </c>
    </row>
    <row r="19737" spans="1:17" x14ac:dyDescent="0.3">
      <c r="A19737">
        <v>19736</v>
      </c>
      <c r="B19737" t="b">
        <v>1</v>
      </c>
      <c r="C19737">
        <v>69</v>
      </c>
      <c r="D19737" t="s">
        <v>27</v>
      </c>
      <c r="E19737" t="s">
        <v>18</v>
      </c>
      <c r="F19737" t="s">
        <v>57</v>
      </c>
      <c r="G19737" t="s">
        <v>36903</v>
      </c>
      <c r="H19737">
        <v>1986</v>
      </c>
      <c r="I19737" t="s">
        <v>36898</v>
      </c>
      <c r="J19737">
        <v>1666</v>
      </c>
      <c r="K19737" t="s">
        <v>36904</v>
      </c>
      <c r="L19737" t="s">
        <v>161</v>
      </c>
      <c r="M19737">
        <v>5</v>
      </c>
      <c r="N19737" t="s">
        <v>1922</v>
      </c>
      <c r="O19737" t="s">
        <v>1922</v>
      </c>
    </row>
    <row r="19738" spans="1:17" x14ac:dyDescent="0.3">
      <c r="A19738">
        <v>19737</v>
      </c>
      <c r="B19738" t="b">
        <v>1</v>
      </c>
      <c r="C19738">
        <v>63</v>
      </c>
      <c r="D19738" t="s">
        <v>27</v>
      </c>
      <c r="E19738" t="s">
        <v>18</v>
      </c>
      <c r="F19738" t="s">
        <v>57</v>
      </c>
      <c r="G19738" t="s">
        <v>36898</v>
      </c>
      <c r="H19738">
        <v>1681</v>
      </c>
      <c r="I19738" t="s">
        <v>29903</v>
      </c>
      <c r="J19738">
        <v>1488</v>
      </c>
      <c r="K19738" t="s">
        <v>36905</v>
      </c>
      <c r="L19738" t="s">
        <v>145</v>
      </c>
      <c r="M19738">
        <v>3</v>
      </c>
      <c r="N19738" t="s">
        <v>146</v>
      </c>
      <c r="O19738" t="s">
        <v>63</v>
      </c>
      <c r="Q19738" t="s">
        <v>147</v>
      </c>
    </row>
    <row r="19739" spans="1:17" x14ac:dyDescent="0.3">
      <c r="A19739">
        <v>19738</v>
      </c>
      <c r="B19739" t="b">
        <v>1</v>
      </c>
      <c r="C19739">
        <v>47</v>
      </c>
      <c r="D19739" t="s">
        <v>27</v>
      </c>
      <c r="E19739" t="s">
        <v>18</v>
      </c>
      <c r="F19739" t="s">
        <v>57</v>
      </c>
      <c r="G19739" t="s">
        <v>36906</v>
      </c>
      <c r="H19739">
        <v>1521</v>
      </c>
      <c r="I19739" t="s">
        <v>36898</v>
      </c>
      <c r="J19739">
        <v>1709</v>
      </c>
      <c r="K19739" t="s">
        <v>36907</v>
      </c>
      <c r="L19739" t="s">
        <v>479</v>
      </c>
      <c r="M19739">
        <v>4</v>
      </c>
      <c r="N19739" t="s">
        <v>3605</v>
      </c>
      <c r="O19739" t="s">
        <v>481</v>
      </c>
      <c r="Q19739" t="s">
        <v>1129</v>
      </c>
    </row>
    <row r="19740" spans="1:17" x14ac:dyDescent="0.3">
      <c r="A19740">
        <v>19739</v>
      </c>
      <c r="B19740" t="b">
        <v>1</v>
      </c>
      <c r="C19740">
        <v>95</v>
      </c>
      <c r="D19740" t="s">
        <v>27</v>
      </c>
      <c r="E19740" t="s">
        <v>18</v>
      </c>
      <c r="F19740" t="s">
        <v>57</v>
      </c>
      <c r="G19740" t="s">
        <v>36898</v>
      </c>
      <c r="H19740">
        <v>1686</v>
      </c>
      <c r="I19740" t="s">
        <v>30738</v>
      </c>
      <c r="J19740">
        <v>1745</v>
      </c>
      <c r="K19740" t="s">
        <v>36908</v>
      </c>
      <c r="L19740" t="s">
        <v>718</v>
      </c>
      <c r="M19740">
        <v>2</v>
      </c>
      <c r="N19740" t="s">
        <v>539</v>
      </c>
      <c r="O19740" t="s">
        <v>539</v>
      </c>
    </row>
    <row r="19741" spans="1:17" x14ac:dyDescent="0.3">
      <c r="A19741">
        <v>19740</v>
      </c>
      <c r="B19741" t="b">
        <v>1</v>
      </c>
      <c r="C19741">
        <v>15</v>
      </c>
      <c r="D19741" t="s">
        <v>27</v>
      </c>
      <c r="E19741" t="s">
        <v>18</v>
      </c>
      <c r="F19741" t="s">
        <v>1910</v>
      </c>
      <c r="G19741" t="s">
        <v>36909</v>
      </c>
      <c r="H19741">
        <v>1809</v>
      </c>
      <c r="I19741" t="s">
        <v>36898</v>
      </c>
      <c r="J19741">
        <v>1701</v>
      </c>
      <c r="K19741" t="s">
        <v>36910</v>
      </c>
      <c r="L19741" t="s">
        <v>166</v>
      </c>
      <c r="M19741">
        <v>7</v>
      </c>
      <c r="N19741" t="s">
        <v>168</v>
      </c>
      <c r="O19741" t="s">
        <v>168</v>
      </c>
    </row>
    <row r="19742" spans="1:17" x14ac:dyDescent="0.3">
      <c r="A19742">
        <v>19741</v>
      </c>
      <c r="B19742" t="b">
        <v>1</v>
      </c>
      <c r="C19742">
        <v>68</v>
      </c>
      <c r="D19742" t="s">
        <v>27</v>
      </c>
      <c r="E19742" t="s">
        <v>28</v>
      </c>
      <c r="F19742" t="s">
        <v>57</v>
      </c>
      <c r="G19742" t="s">
        <v>36898</v>
      </c>
      <c r="H19742">
        <v>1713</v>
      </c>
      <c r="I19742" t="s">
        <v>36911</v>
      </c>
      <c r="J19742">
        <v>1882</v>
      </c>
      <c r="K19742" t="s">
        <v>36912</v>
      </c>
      <c r="L19742" t="s">
        <v>589</v>
      </c>
      <c r="M19742">
        <v>7</v>
      </c>
      <c r="N19742" t="s">
        <v>590</v>
      </c>
      <c r="O19742" t="s">
        <v>98</v>
      </c>
      <c r="Q19742" t="s">
        <v>469</v>
      </c>
    </row>
    <row r="19743" spans="1:17" x14ac:dyDescent="0.3">
      <c r="A19743">
        <v>19742</v>
      </c>
      <c r="B19743" t="b">
        <v>1</v>
      </c>
      <c r="C19743">
        <v>14</v>
      </c>
      <c r="D19743" t="s">
        <v>27</v>
      </c>
      <c r="E19743" t="s">
        <v>28</v>
      </c>
      <c r="F19743" t="s">
        <v>1895</v>
      </c>
      <c r="G19743" t="s">
        <v>36913</v>
      </c>
      <c r="H19743">
        <v>1773</v>
      </c>
      <c r="I19743" t="s">
        <v>36898</v>
      </c>
      <c r="J19743">
        <v>1685</v>
      </c>
      <c r="K19743" t="s">
        <v>36914</v>
      </c>
      <c r="L19743" t="s">
        <v>134</v>
      </c>
      <c r="M19743">
        <v>7</v>
      </c>
      <c r="N19743" t="s">
        <v>704</v>
      </c>
      <c r="O19743" t="s">
        <v>81</v>
      </c>
      <c r="Q19743" t="s">
        <v>121</v>
      </c>
    </row>
    <row r="19744" spans="1:17" x14ac:dyDescent="0.3">
      <c r="A19744">
        <v>19743</v>
      </c>
      <c r="B19744" t="b">
        <v>1</v>
      </c>
      <c r="C19744">
        <v>56</v>
      </c>
      <c r="D19744" t="s">
        <v>27</v>
      </c>
      <c r="E19744" t="s">
        <v>28</v>
      </c>
      <c r="F19744" t="s">
        <v>57</v>
      </c>
      <c r="G19744" t="s">
        <v>36898</v>
      </c>
      <c r="H19744">
        <v>1706</v>
      </c>
      <c r="I19744" t="s">
        <v>36915</v>
      </c>
      <c r="J19744">
        <v>1741</v>
      </c>
      <c r="K19744" t="s">
        <v>36916</v>
      </c>
      <c r="L19744" t="s">
        <v>79</v>
      </c>
      <c r="M19744">
        <v>6</v>
      </c>
      <c r="N19744" t="s">
        <v>755</v>
      </c>
      <c r="O19744" t="s">
        <v>755</v>
      </c>
    </row>
    <row r="19745" spans="1:17" x14ac:dyDescent="0.3">
      <c r="A19745">
        <v>19744</v>
      </c>
      <c r="B19745" t="b">
        <v>1</v>
      </c>
      <c r="C19745">
        <v>30</v>
      </c>
      <c r="D19745" t="s">
        <v>27</v>
      </c>
      <c r="E19745" t="s">
        <v>18</v>
      </c>
      <c r="F19745" t="s">
        <v>29</v>
      </c>
      <c r="G19745" t="s">
        <v>36917</v>
      </c>
      <c r="H19745">
        <v>2076</v>
      </c>
      <c r="I19745" t="s">
        <v>36898</v>
      </c>
      <c r="J19745">
        <v>1712</v>
      </c>
      <c r="K19745" t="s">
        <v>36918</v>
      </c>
      <c r="L19745" t="s">
        <v>176</v>
      </c>
      <c r="M19745">
        <v>4</v>
      </c>
      <c r="N19745" t="s">
        <v>177</v>
      </c>
      <c r="O19745" t="s">
        <v>178</v>
      </c>
      <c r="P19745" t="s">
        <v>179</v>
      </c>
      <c r="Q19745" t="s">
        <v>180</v>
      </c>
    </row>
    <row r="19746" spans="1:17" x14ac:dyDescent="0.3">
      <c r="A19746">
        <v>19745</v>
      </c>
      <c r="B19746" t="b">
        <v>1</v>
      </c>
      <c r="C19746">
        <v>19</v>
      </c>
      <c r="D19746" t="s">
        <v>27</v>
      </c>
      <c r="E19746" t="s">
        <v>28</v>
      </c>
      <c r="F19746" t="s">
        <v>10239</v>
      </c>
      <c r="G19746" t="s">
        <v>36898</v>
      </c>
      <c r="H19746">
        <v>1735</v>
      </c>
      <c r="I19746" t="s">
        <v>36919</v>
      </c>
      <c r="J19746">
        <v>1771</v>
      </c>
      <c r="K19746" t="s">
        <v>36920</v>
      </c>
      <c r="L19746" t="s">
        <v>54</v>
      </c>
      <c r="M19746">
        <v>4</v>
      </c>
      <c r="N19746" t="s">
        <v>896</v>
      </c>
      <c r="O19746" t="s">
        <v>55</v>
      </c>
      <c r="Q19746" t="s">
        <v>110</v>
      </c>
    </row>
    <row r="19747" spans="1:17" x14ac:dyDescent="0.3">
      <c r="A19747">
        <v>19746</v>
      </c>
      <c r="B19747" t="b">
        <v>1</v>
      </c>
      <c r="C19747">
        <v>45</v>
      </c>
      <c r="D19747" t="s">
        <v>27</v>
      </c>
      <c r="E19747" t="s">
        <v>18</v>
      </c>
      <c r="F19747" t="s">
        <v>2798</v>
      </c>
      <c r="G19747" t="s">
        <v>36921</v>
      </c>
      <c r="H19747">
        <v>1053</v>
      </c>
      <c r="I19747" t="s">
        <v>36922</v>
      </c>
      <c r="J19747">
        <v>840</v>
      </c>
      <c r="K19747" t="s">
        <v>36923</v>
      </c>
      <c r="L19747" t="s">
        <v>39</v>
      </c>
      <c r="M19747">
        <v>3</v>
      </c>
      <c r="N19747" t="s">
        <v>40</v>
      </c>
      <c r="O19747" t="s">
        <v>41</v>
      </c>
      <c r="Q19747" t="s">
        <v>42</v>
      </c>
    </row>
    <row r="19748" spans="1:17" x14ac:dyDescent="0.3">
      <c r="A19748">
        <v>19747</v>
      </c>
      <c r="B19748" t="b">
        <v>0</v>
      </c>
      <c r="C19748">
        <v>5</v>
      </c>
      <c r="D19748" t="s">
        <v>27</v>
      </c>
      <c r="E19748" t="s">
        <v>18</v>
      </c>
      <c r="F19748" t="s">
        <v>57</v>
      </c>
      <c r="G19748" t="s">
        <v>36924</v>
      </c>
      <c r="H19748">
        <v>1010</v>
      </c>
      <c r="I19748" t="s">
        <v>36922</v>
      </c>
      <c r="J19748">
        <v>840</v>
      </c>
      <c r="K19748" t="s">
        <v>36925</v>
      </c>
      <c r="L19748" t="s">
        <v>54</v>
      </c>
      <c r="M19748">
        <v>5</v>
      </c>
      <c r="N19748" t="s">
        <v>127</v>
      </c>
      <c r="O19748" t="s">
        <v>55</v>
      </c>
      <c r="Q19748" t="s">
        <v>128</v>
      </c>
    </row>
    <row r="19749" spans="1:17" x14ac:dyDescent="0.3">
      <c r="A19749">
        <v>19748</v>
      </c>
      <c r="B19749" t="b">
        <v>0</v>
      </c>
      <c r="C19749">
        <v>21</v>
      </c>
      <c r="D19749" t="s">
        <v>27</v>
      </c>
      <c r="E19749" t="s">
        <v>18</v>
      </c>
      <c r="F19749" t="s">
        <v>1895</v>
      </c>
      <c r="G19749" t="s">
        <v>36926</v>
      </c>
      <c r="H19749">
        <v>1381</v>
      </c>
      <c r="I19749" t="s">
        <v>36922</v>
      </c>
      <c r="J19749">
        <v>840</v>
      </c>
      <c r="K19749" t="s">
        <v>36927</v>
      </c>
      <c r="L19749" t="s">
        <v>39</v>
      </c>
      <c r="M19749">
        <v>4</v>
      </c>
      <c r="N19749" t="s">
        <v>1748</v>
      </c>
      <c r="O19749" t="s">
        <v>481</v>
      </c>
      <c r="Q19749" t="s">
        <v>1749</v>
      </c>
    </row>
    <row r="19750" spans="1:17" x14ac:dyDescent="0.3">
      <c r="A19750">
        <v>19749</v>
      </c>
      <c r="B19750" t="b">
        <v>1</v>
      </c>
      <c r="C19750">
        <v>129</v>
      </c>
      <c r="D19750" t="s">
        <v>36</v>
      </c>
      <c r="E19750" t="s">
        <v>18</v>
      </c>
      <c r="F19750" t="s">
        <v>586</v>
      </c>
      <c r="G19750" t="s">
        <v>36928</v>
      </c>
      <c r="H19750">
        <v>966</v>
      </c>
      <c r="I19750" t="s">
        <v>36922</v>
      </c>
      <c r="J19750">
        <v>857</v>
      </c>
      <c r="K19750" t="s">
        <v>36929</v>
      </c>
      <c r="L19750" t="s">
        <v>39</v>
      </c>
      <c r="M19750">
        <v>3</v>
      </c>
      <c r="N19750" t="s">
        <v>5148</v>
      </c>
      <c r="O19750" t="s">
        <v>41</v>
      </c>
      <c r="Q19750" t="s">
        <v>5149</v>
      </c>
    </row>
    <row r="19751" spans="1:17" x14ac:dyDescent="0.3">
      <c r="A19751">
        <v>19750</v>
      </c>
      <c r="B19751" t="b">
        <v>1</v>
      </c>
      <c r="C19751">
        <v>30</v>
      </c>
      <c r="D19751" t="s">
        <v>27</v>
      </c>
      <c r="E19751" t="s">
        <v>28</v>
      </c>
      <c r="F19751" t="s">
        <v>1375</v>
      </c>
      <c r="G19751" t="s">
        <v>36922</v>
      </c>
      <c r="H19751">
        <v>860</v>
      </c>
      <c r="I19751" t="s">
        <v>36930</v>
      </c>
      <c r="J19751">
        <v>1424</v>
      </c>
      <c r="K19751" t="s">
        <v>36931</v>
      </c>
      <c r="L19751" t="s">
        <v>68</v>
      </c>
      <c r="M19751">
        <v>3</v>
      </c>
      <c r="N19751" t="s">
        <v>542</v>
      </c>
      <c r="O19751" t="s">
        <v>49</v>
      </c>
      <c r="Q19751" t="s">
        <v>110</v>
      </c>
    </row>
    <row r="19752" spans="1:17" x14ac:dyDescent="0.3">
      <c r="A19752">
        <v>19751</v>
      </c>
      <c r="B19752" t="b">
        <v>0</v>
      </c>
      <c r="C19752">
        <v>85</v>
      </c>
      <c r="D19752" t="s">
        <v>27</v>
      </c>
      <c r="E19752" t="s">
        <v>28</v>
      </c>
      <c r="F19752" t="s">
        <v>586</v>
      </c>
      <c r="G19752" t="s">
        <v>27944</v>
      </c>
      <c r="H19752">
        <v>1314</v>
      </c>
      <c r="I19752" t="s">
        <v>36922</v>
      </c>
      <c r="J19752">
        <v>860</v>
      </c>
      <c r="K19752" t="s">
        <v>36932</v>
      </c>
      <c r="L19752" t="s">
        <v>68</v>
      </c>
      <c r="M19752">
        <v>3</v>
      </c>
      <c r="N19752" t="s">
        <v>322</v>
      </c>
      <c r="O19752" t="s">
        <v>49</v>
      </c>
      <c r="Q19752" t="s">
        <v>323</v>
      </c>
    </row>
    <row r="19753" spans="1:17" x14ac:dyDescent="0.3">
      <c r="A19753">
        <v>19752</v>
      </c>
      <c r="B19753" t="b">
        <v>1</v>
      </c>
      <c r="C19753">
        <v>51</v>
      </c>
      <c r="D19753" t="s">
        <v>27</v>
      </c>
      <c r="E19753" t="s">
        <v>18</v>
      </c>
      <c r="F19753" t="s">
        <v>215</v>
      </c>
      <c r="G19753" t="s">
        <v>36933</v>
      </c>
      <c r="H19753">
        <v>1871</v>
      </c>
      <c r="I19753" t="s">
        <v>36934</v>
      </c>
      <c r="J19753">
        <v>2101</v>
      </c>
      <c r="K19753" t="s">
        <v>36935</v>
      </c>
      <c r="L19753" t="s">
        <v>687</v>
      </c>
      <c r="M19753">
        <v>8</v>
      </c>
      <c r="N19753" t="s">
        <v>1705</v>
      </c>
      <c r="O19753" t="s">
        <v>539</v>
      </c>
      <c r="Q19753" t="s">
        <v>469</v>
      </c>
    </row>
    <row r="19754" spans="1:17" x14ac:dyDescent="0.3">
      <c r="A19754">
        <v>19753</v>
      </c>
      <c r="B19754" t="b">
        <v>1</v>
      </c>
      <c r="C19754">
        <v>44</v>
      </c>
      <c r="D19754" t="s">
        <v>27</v>
      </c>
      <c r="E19754" t="s">
        <v>18</v>
      </c>
      <c r="F19754" t="s">
        <v>215</v>
      </c>
      <c r="G19754" t="s">
        <v>36936</v>
      </c>
      <c r="H19754">
        <v>2250</v>
      </c>
      <c r="I19754" t="s">
        <v>36760</v>
      </c>
      <c r="J19754">
        <v>1793</v>
      </c>
      <c r="K19754" t="s">
        <v>36937</v>
      </c>
      <c r="L19754" t="s">
        <v>845</v>
      </c>
      <c r="M19754">
        <v>2</v>
      </c>
      <c r="N19754" t="s">
        <v>846</v>
      </c>
      <c r="O19754" t="s">
        <v>847</v>
      </c>
      <c r="Q19754" t="s">
        <v>802</v>
      </c>
    </row>
    <row r="19755" spans="1:17" x14ac:dyDescent="0.3">
      <c r="A19755">
        <v>19754</v>
      </c>
      <c r="B19755" t="b">
        <v>1</v>
      </c>
      <c r="C19755">
        <v>58</v>
      </c>
      <c r="D19755" t="s">
        <v>36</v>
      </c>
      <c r="E19755" t="s">
        <v>28</v>
      </c>
      <c r="F19755" t="s">
        <v>57</v>
      </c>
      <c r="G19755" t="s">
        <v>36760</v>
      </c>
      <c r="H19755">
        <v>1820</v>
      </c>
      <c r="I19755" t="s">
        <v>1330</v>
      </c>
      <c r="J19755">
        <v>1543</v>
      </c>
      <c r="K19755" t="s">
        <v>36938</v>
      </c>
      <c r="L19755" t="s">
        <v>140</v>
      </c>
      <c r="M19755">
        <v>2</v>
      </c>
      <c r="N19755" t="s">
        <v>298</v>
      </c>
      <c r="O19755" t="s">
        <v>298</v>
      </c>
    </row>
    <row r="19756" spans="1:17" x14ac:dyDescent="0.3">
      <c r="A19756">
        <v>19755</v>
      </c>
      <c r="B19756" t="b">
        <v>1</v>
      </c>
      <c r="C19756">
        <v>124</v>
      </c>
      <c r="D19756" t="s">
        <v>36</v>
      </c>
      <c r="E19756" t="s">
        <v>28</v>
      </c>
      <c r="F19756" t="s">
        <v>57</v>
      </c>
      <c r="G19756" t="s">
        <v>36760</v>
      </c>
      <c r="H19756">
        <v>1826</v>
      </c>
      <c r="I19756" t="s">
        <v>34804</v>
      </c>
      <c r="J19756">
        <v>2019</v>
      </c>
      <c r="K19756" t="s">
        <v>36939</v>
      </c>
      <c r="L19756" t="s">
        <v>209</v>
      </c>
      <c r="M19756">
        <v>2</v>
      </c>
      <c r="N19756" t="s">
        <v>210</v>
      </c>
      <c r="O19756" t="s">
        <v>210</v>
      </c>
    </row>
    <row r="19757" spans="1:17" x14ac:dyDescent="0.3">
      <c r="A19757">
        <v>19756</v>
      </c>
      <c r="B19757" t="b">
        <v>1</v>
      </c>
      <c r="C19757">
        <v>70</v>
      </c>
      <c r="D19757" t="s">
        <v>17</v>
      </c>
      <c r="E19757" t="s">
        <v>28</v>
      </c>
      <c r="F19757" t="s">
        <v>57</v>
      </c>
      <c r="G19757" t="s">
        <v>36940</v>
      </c>
      <c r="H19757">
        <v>1531</v>
      </c>
      <c r="I19757" t="s">
        <v>36760</v>
      </c>
      <c r="J19757">
        <v>1822</v>
      </c>
      <c r="K19757" t="s">
        <v>36941</v>
      </c>
      <c r="L19757" t="s">
        <v>92</v>
      </c>
      <c r="M19757">
        <v>1</v>
      </c>
      <c r="N19757" t="s">
        <v>1568</v>
      </c>
      <c r="O19757" t="s">
        <v>1568</v>
      </c>
    </row>
    <row r="19758" spans="1:17" x14ac:dyDescent="0.3">
      <c r="A19758">
        <v>19757</v>
      </c>
      <c r="B19758" t="b">
        <v>1</v>
      </c>
      <c r="C19758">
        <v>140</v>
      </c>
      <c r="D19758" t="s">
        <v>36</v>
      </c>
      <c r="E19758" t="s">
        <v>28</v>
      </c>
      <c r="F19758" t="s">
        <v>57</v>
      </c>
      <c r="G19758" t="s">
        <v>36760</v>
      </c>
      <c r="H19758">
        <v>1826</v>
      </c>
      <c r="I19758" t="s">
        <v>26684</v>
      </c>
      <c r="J19758">
        <v>2162</v>
      </c>
      <c r="K19758" t="s">
        <v>36942</v>
      </c>
      <c r="L19758" t="s">
        <v>140</v>
      </c>
      <c r="M19758">
        <v>2</v>
      </c>
      <c r="N19758" t="s">
        <v>141</v>
      </c>
      <c r="O19758" t="s">
        <v>141</v>
      </c>
    </row>
    <row r="19759" spans="1:17" x14ac:dyDescent="0.3">
      <c r="A19759">
        <v>19758</v>
      </c>
      <c r="B19759" t="b">
        <v>1</v>
      </c>
      <c r="C19759">
        <v>50</v>
      </c>
      <c r="D19759" t="s">
        <v>27</v>
      </c>
      <c r="E19759" t="s">
        <v>28</v>
      </c>
      <c r="F19759" t="s">
        <v>57</v>
      </c>
      <c r="G19759" t="s">
        <v>25422</v>
      </c>
      <c r="H19759">
        <v>1626</v>
      </c>
      <c r="I19759" t="s">
        <v>36760</v>
      </c>
      <c r="J19759">
        <v>1820</v>
      </c>
      <c r="K19759" t="s">
        <v>36943</v>
      </c>
      <c r="L19759" t="s">
        <v>1534</v>
      </c>
      <c r="M19759">
        <v>8</v>
      </c>
      <c r="N19759" t="s">
        <v>1535</v>
      </c>
      <c r="O19759" t="s">
        <v>847</v>
      </c>
      <c r="Q19759" t="s">
        <v>469</v>
      </c>
    </row>
    <row r="19760" spans="1:17" x14ac:dyDescent="0.3">
      <c r="A19760">
        <v>19759</v>
      </c>
      <c r="B19760" t="b">
        <v>0</v>
      </c>
      <c r="C19760">
        <v>120</v>
      </c>
      <c r="D19760" t="s">
        <v>17</v>
      </c>
      <c r="E19760" t="s">
        <v>28</v>
      </c>
      <c r="F19760" t="s">
        <v>57</v>
      </c>
      <c r="G19760" t="s">
        <v>36716</v>
      </c>
      <c r="H19760">
        <v>1812</v>
      </c>
      <c r="I19760" t="s">
        <v>36760</v>
      </c>
      <c r="J19760">
        <v>1834</v>
      </c>
      <c r="K19760" t="s">
        <v>36761</v>
      </c>
      <c r="L19760" t="s">
        <v>257</v>
      </c>
      <c r="M19760">
        <v>2</v>
      </c>
      <c r="N19760" t="s">
        <v>258</v>
      </c>
      <c r="O19760" t="s">
        <v>258</v>
      </c>
    </row>
    <row r="19761" spans="1:17" x14ac:dyDescent="0.3">
      <c r="A19761">
        <v>19760</v>
      </c>
      <c r="B19761" t="b">
        <v>1</v>
      </c>
      <c r="C19761">
        <v>122</v>
      </c>
      <c r="D19761" t="s">
        <v>27</v>
      </c>
      <c r="E19761" t="s">
        <v>18</v>
      </c>
      <c r="F19761" t="s">
        <v>57</v>
      </c>
      <c r="G19761" t="s">
        <v>36944</v>
      </c>
      <c r="H19761">
        <v>1716</v>
      </c>
      <c r="I19761" t="s">
        <v>36760</v>
      </c>
      <c r="J19761">
        <v>1850</v>
      </c>
      <c r="K19761" t="s">
        <v>36945</v>
      </c>
      <c r="L19761" t="s">
        <v>845</v>
      </c>
      <c r="M19761">
        <v>4</v>
      </c>
      <c r="N19761" t="s">
        <v>847</v>
      </c>
      <c r="O19761" t="s">
        <v>847</v>
      </c>
    </row>
    <row r="19762" spans="1:17" x14ac:dyDescent="0.3">
      <c r="A19762">
        <v>19761</v>
      </c>
      <c r="B19762" t="b">
        <v>1</v>
      </c>
      <c r="C19762">
        <v>42</v>
      </c>
      <c r="D19762" t="s">
        <v>17</v>
      </c>
      <c r="E19762" t="s">
        <v>28</v>
      </c>
      <c r="F19762" t="s">
        <v>57</v>
      </c>
      <c r="G19762" t="s">
        <v>3074</v>
      </c>
      <c r="H19762">
        <v>1879</v>
      </c>
      <c r="I19762" t="s">
        <v>36760</v>
      </c>
      <c r="J19762">
        <v>1837</v>
      </c>
      <c r="K19762" t="s">
        <v>36946</v>
      </c>
      <c r="L19762" t="s">
        <v>845</v>
      </c>
      <c r="M19762">
        <v>6</v>
      </c>
      <c r="N19762" t="s">
        <v>2484</v>
      </c>
      <c r="O19762" t="s">
        <v>847</v>
      </c>
      <c r="Q19762" t="s">
        <v>128</v>
      </c>
    </row>
    <row r="19763" spans="1:17" x14ac:dyDescent="0.3">
      <c r="A19763">
        <v>19762</v>
      </c>
      <c r="B19763" t="b">
        <v>1</v>
      </c>
      <c r="C19763">
        <v>79</v>
      </c>
      <c r="D19763" t="s">
        <v>36</v>
      </c>
      <c r="E19763" t="s">
        <v>18</v>
      </c>
      <c r="F19763" t="s">
        <v>57</v>
      </c>
      <c r="G19763" t="s">
        <v>36760</v>
      </c>
      <c r="H19763">
        <v>1825</v>
      </c>
      <c r="I19763" t="s">
        <v>36947</v>
      </c>
      <c r="J19763">
        <v>1850</v>
      </c>
      <c r="K19763" t="s">
        <v>36948</v>
      </c>
      <c r="L19763" t="s">
        <v>68</v>
      </c>
      <c r="M19763">
        <v>3</v>
      </c>
      <c r="N19763" t="s">
        <v>322</v>
      </c>
      <c r="O19763" t="s">
        <v>49</v>
      </c>
      <c r="Q19763" t="s">
        <v>323</v>
      </c>
    </row>
    <row r="19764" spans="1:17" x14ac:dyDescent="0.3">
      <c r="A19764">
        <v>19763</v>
      </c>
      <c r="B19764" t="b">
        <v>1</v>
      </c>
      <c r="C19764">
        <v>70</v>
      </c>
      <c r="D19764" t="s">
        <v>36</v>
      </c>
      <c r="E19764" t="s">
        <v>28</v>
      </c>
      <c r="F19764" t="s">
        <v>57</v>
      </c>
      <c r="G19764" t="s">
        <v>36760</v>
      </c>
      <c r="H19764">
        <v>1832</v>
      </c>
      <c r="I19764" t="s">
        <v>24696</v>
      </c>
      <c r="J19764">
        <v>1983</v>
      </c>
      <c r="K19764" t="s">
        <v>36949</v>
      </c>
      <c r="L19764" t="s">
        <v>257</v>
      </c>
      <c r="M19764">
        <v>2</v>
      </c>
      <c r="N19764" t="s">
        <v>258</v>
      </c>
      <c r="O19764" t="s">
        <v>258</v>
      </c>
    </row>
    <row r="19765" spans="1:17" x14ac:dyDescent="0.3">
      <c r="A19765">
        <v>19764</v>
      </c>
      <c r="B19765" t="b">
        <v>1</v>
      </c>
      <c r="C19765">
        <v>80</v>
      </c>
      <c r="D19765" t="s">
        <v>27</v>
      </c>
      <c r="E19765" t="s">
        <v>28</v>
      </c>
      <c r="F19765" t="s">
        <v>57</v>
      </c>
      <c r="G19765" t="s">
        <v>36760</v>
      </c>
      <c r="H19765">
        <v>1844</v>
      </c>
      <c r="I19765" t="s">
        <v>36950</v>
      </c>
      <c r="J19765">
        <v>1783</v>
      </c>
      <c r="K19765" t="s">
        <v>36951</v>
      </c>
      <c r="L19765" t="s">
        <v>68</v>
      </c>
      <c r="M19765">
        <v>3</v>
      </c>
      <c r="N19765" t="s">
        <v>322</v>
      </c>
      <c r="O19765" t="s">
        <v>49</v>
      </c>
      <c r="Q19765" t="s">
        <v>323</v>
      </c>
    </row>
    <row r="19766" spans="1:17" x14ac:dyDescent="0.3">
      <c r="A19766">
        <v>19765</v>
      </c>
      <c r="B19766" t="b">
        <v>1</v>
      </c>
      <c r="C19766">
        <v>81</v>
      </c>
      <c r="D19766" t="s">
        <v>36</v>
      </c>
      <c r="E19766" t="s">
        <v>18</v>
      </c>
      <c r="F19766" t="s">
        <v>57</v>
      </c>
      <c r="G19766" t="s">
        <v>36760</v>
      </c>
      <c r="H19766">
        <v>1837</v>
      </c>
      <c r="I19766" t="s">
        <v>6546</v>
      </c>
      <c r="J19766">
        <v>1687</v>
      </c>
      <c r="K19766" t="s">
        <v>36952</v>
      </c>
      <c r="L19766" t="s">
        <v>209</v>
      </c>
      <c r="M19766">
        <v>2</v>
      </c>
      <c r="N19766" t="s">
        <v>210</v>
      </c>
      <c r="O19766" t="s">
        <v>210</v>
      </c>
    </row>
    <row r="19767" spans="1:17" x14ac:dyDescent="0.3">
      <c r="A19767">
        <v>19766</v>
      </c>
      <c r="B19767" t="b">
        <v>1</v>
      </c>
      <c r="C19767">
        <v>111</v>
      </c>
      <c r="D19767" t="s">
        <v>27</v>
      </c>
      <c r="E19767" t="s">
        <v>18</v>
      </c>
      <c r="F19767" t="s">
        <v>57</v>
      </c>
      <c r="G19767" t="s">
        <v>36953</v>
      </c>
      <c r="H19767">
        <v>1861</v>
      </c>
      <c r="I19767" t="s">
        <v>36760</v>
      </c>
      <c r="J19767">
        <v>1837</v>
      </c>
      <c r="K19767" t="s">
        <v>36954</v>
      </c>
      <c r="L19767" t="s">
        <v>845</v>
      </c>
      <c r="M19767">
        <v>7</v>
      </c>
      <c r="N19767" t="s">
        <v>5862</v>
      </c>
      <c r="O19767" t="s">
        <v>847</v>
      </c>
      <c r="Q19767" t="s">
        <v>5863</v>
      </c>
    </row>
    <row r="19768" spans="1:17" x14ac:dyDescent="0.3">
      <c r="A19768">
        <v>19767</v>
      </c>
      <c r="B19768" t="b">
        <v>1</v>
      </c>
      <c r="C19768">
        <v>56</v>
      </c>
      <c r="D19768" t="s">
        <v>27</v>
      </c>
      <c r="E19768" t="s">
        <v>28</v>
      </c>
      <c r="F19768" t="s">
        <v>57</v>
      </c>
      <c r="G19768" t="s">
        <v>199</v>
      </c>
      <c r="H19768">
        <v>1808</v>
      </c>
      <c r="I19768" t="s">
        <v>36760</v>
      </c>
      <c r="J19768">
        <v>1826</v>
      </c>
      <c r="K19768" t="s">
        <v>36955</v>
      </c>
      <c r="L19768" t="s">
        <v>845</v>
      </c>
      <c r="M19768">
        <v>2</v>
      </c>
      <c r="N19768" t="s">
        <v>846</v>
      </c>
      <c r="O19768" t="s">
        <v>847</v>
      </c>
      <c r="Q19768" t="s">
        <v>802</v>
      </c>
    </row>
    <row r="19769" spans="1:17" x14ac:dyDescent="0.3">
      <c r="A19769">
        <v>19768</v>
      </c>
      <c r="B19769" t="b">
        <v>1</v>
      </c>
      <c r="C19769">
        <v>42</v>
      </c>
      <c r="D19769" t="s">
        <v>27</v>
      </c>
      <c r="E19769" t="s">
        <v>18</v>
      </c>
      <c r="F19769" t="s">
        <v>215</v>
      </c>
      <c r="G19769" t="s">
        <v>36760</v>
      </c>
      <c r="H19769">
        <v>1821</v>
      </c>
      <c r="I19769" t="s">
        <v>36691</v>
      </c>
      <c r="J19769">
        <v>1600</v>
      </c>
      <c r="K19769" t="s">
        <v>36956</v>
      </c>
      <c r="L19769" t="s">
        <v>68</v>
      </c>
      <c r="M19769">
        <v>3</v>
      </c>
      <c r="N19769" t="s">
        <v>322</v>
      </c>
      <c r="O19769" t="s">
        <v>49</v>
      </c>
      <c r="Q19769" t="s">
        <v>323</v>
      </c>
    </row>
    <row r="19770" spans="1:17" x14ac:dyDescent="0.3">
      <c r="A19770">
        <v>19769</v>
      </c>
      <c r="B19770" t="b">
        <v>1</v>
      </c>
      <c r="C19770">
        <v>79</v>
      </c>
      <c r="D19770" t="s">
        <v>36</v>
      </c>
      <c r="E19770" t="s">
        <v>18</v>
      </c>
      <c r="F19770" t="s">
        <v>57</v>
      </c>
      <c r="G19770" t="s">
        <v>36760</v>
      </c>
      <c r="H19770">
        <v>1818</v>
      </c>
      <c r="I19770" t="s">
        <v>36957</v>
      </c>
      <c r="J19770">
        <v>1558</v>
      </c>
      <c r="K19770" t="s">
        <v>36958</v>
      </c>
      <c r="L19770" t="s">
        <v>68</v>
      </c>
      <c r="M19770">
        <v>3</v>
      </c>
      <c r="N19770" t="s">
        <v>322</v>
      </c>
      <c r="O19770" t="s">
        <v>49</v>
      </c>
      <c r="Q19770" t="s">
        <v>323</v>
      </c>
    </row>
    <row r="19771" spans="1:17" x14ac:dyDescent="0.3">
      <c r="A19771">
        <v>19770</v>
      </c>
      <c r="B19771" t="b">
        <v>1</v>
      </c>
      <c r="C19771">
        <v>52</v>
      </c>
      <c r="D19771" t="s">
        <v>17</v>
      </c>
      <c r="E19771" t="s">
        <v>28</v>
      </c>
      <c r="F19771" t="s">
        <v>57</v>
      </c>
      <c r="G19771" t="s">
        <v>12029</v>
      </c>
      <c r="H19771">
        <v>1540</v>
      </c>
      <c r="I19771" t="s">
        <v>36760</v>
      </c>
      <c r="J19771">
        <v>1814</v>
      </c>
      <c r="K19771" t="s">
        <v>36959</v>
      </c>
      <c r="L19771" t="s">
        <v>845</v>
      </c>
      <c r="M19771">
        <v>6</v>
      </c>
      <c r="N19771" t="s">
        <v>2484</v>
      </c>
      <c r="O19771" t="s">
        <v>847</v>
      </c>
      <c r="Q19771" t="s">
        <v>128</v>
      </c>
    </row>
    <row r="19772" spans="1:17" x14ac:dyDescent="0.3">
      <c r="A19772">
        <v>19771</v>
      </c>
      <c r="B19772" t="b">
        <v>1</v>
      </c>
      <c r="C19772">
        <v>115</v>
      </c>
      <c r="D19772" t="s">
        <v>27</v>
      </c>
      <c r="E19772" t="s">
        <v>18</v>
      </c>
      <c r="F19772" t="s">
        <v>57</v>
      </c>
      <c r="G19772" t="s">
        <v>36760</v>
      </c>
      <c r="H19772">
        <v>1797</v>
      </c>
      <c r="I19772" t="s">
        <v>36960</v>
      </c>
      <c r="J19772">
        <v>1962</v>
      </c>
      <c r="K19772" t="s">
        <v>36961</v>
      </c>
      <c r="L19772" t="s">
        <v>140</v>
      </c>
      <c r="M19772">
        <v>1</v>
      </c>
      <c r="N19772" t="s">
        <v>330</v>
      </c>
      <c r="O19772" t="s">
        <v>330</v>
      </c>
    </row>
    <row r="19773" spans="1:17" x14ac:dyDescent="0.3">
      <c r="A19773">
        <v>19772</v>
      </c>
      <c r="B19773" t="b">
        <v>1</v>
      </c>
      <c r="C19773">
        <v>59</v>
      </c>
      <c r="D19773" t="s">
        <v>27</v>
      </c>
      <c r="E19773" t="s">
        <v>18</v>
      </c>
      <c r="F19773" t="s">
        <v>57</v>
      </c>
      <c r="G19773" t="s">
        <v>36962</v>
      </c>
      <c r="H19773">
        <v>1879</v>
      </c>
      <c r="I19773" t="s">
        <v>36760</v>
      </c>
      <c r="J19773">
        <v>1806</v>
      </c>
      <c r="K19773" t="s">
        <v>36963</v>
      </c>
      <c r="L19773" t="s">
        <v>257</v>
      </c>
      <c r="M19773">
        <v>2</v>
      </c>
      <c r="N19773" t="s">
        <v>258</v>
      </c>
      <c r="O19773" t="s">
        <v>258</v>
      </c>
    </row>
    <row r="19774" spans="1:17" x14ac:dyDescent="0.3">
      <c r="A19774">
        <v>19773</v>
      </c>
      <c r="B19774" t="b">
        <v>1</v>
      </c>
      <c r="C19774">
        <v>96</v>
      </c>
      <c r="D19774" t="s">
        <v>17</v>
      </c>
      <c r="E19774" t="s">
        <v>28</v>
      </c>
      <c r="F19774" t="s">
        <v>57</v>
      </c>
      <c r="G19774" t="s">
        <v>36331</v>
      </c>
      <c r="H19774">
        <v>1931</v>
      </c>
      <c r="I19774" t="s">
        <v>36760</v>
      </c>
      <c r="J19774">
        <v>1790</v>
      </c>
      <c r="K19774" t="s">
        <v>36964</v>
      </c>
      <c r="L19774" t="s">
        <v>845</v>
      </c>
      <c r="M19774">
        <v>4</v>
      </c>
      <c r="N19774" t="s">
        <v>847</v>
      </c>
      <c r="O19774" t="s">
        <v>847</v>
      </c>
    </row>
    <row r="19775" spans="1:17" x14ac:dyDescent="0.3">
      <c r="A19775">
        <v>19774</v>
      </c>
      <c r="B19775" t="b">
        <v>1</v>
      </c>
      <c r="C19775">
        <v>62</v>
      </c>
      <c r="D19775" t="s">
        <v>27</v>
      </c>
      <c r="E19775" t="s">
        <v>28</v>
      </c>
      <c r="F19775" t="s">
        <v>57</v>
      </c>
      <c r="G19775" t="s">
        <v>36760</v>
      </c>
      <c r="H19775">
        <v>1800</v>
      </c>
      <c r="I19775" t="s">
        <v>1419</v>
      </c>
      <c r="J19775">
        <v>1853</v>
      </c>
      <c r="K19775" t="s">
        <v>36965</v>
      </c>
      <c r="L19775" t="s">
        <v>68</v>
      </c>
      <c r="M19775">
        <v>3</v>
      </c>
      <c r="N19775" t="s">
        <v>322</v>
      </c>
      <c r="O19775" t="s">
        <v>49</v>
      </c>
      <c r="Q19775" t="s">
        <v>323</v>
      </c>
    </row>
    <row r="19776" spans="1:17" x14ac:dyDescent="0.3">
      <c r="A19776">
        <v>19775</v>
      </c>
      <c r="B19776" t="b">
        <v>1</v>
      </c>
      <c r="C19776">
        <v>54</v>
      </c>
      <c r="D19776" t="s">
        <v>36</v>
      </c>
      <c r="E19776" t="s">
        <v>28</v>
      </c>
      <c r="F19776" t="s">
        <v>57</v>
      </c>
      <c r="G19776" t="s">
        <v>36760</v>
      </c>
      <c r="H19776">
        <v>1802</v>
      </c>
      <c r="I19776" t="s">
        <v>36334</v>
      </c>
      <c r="J19776">
        <v>2181</v>
      </c>
      <c r="K19776" t="s">
        <v>36966</v>
      </c>
      <c r="L19776" t="s">
        <v>209</v>
      </c>
      <c r="M19776">
        <v>2</v>
      </c>
      <c r="N19776" t="s">
        <v>210</v>
      </c>
      <c r="O19776" t="s">
        <v>210</v>
      </c>
    </row>
    <row r="19777" spans="1:17" x14ac:dyDescent="0.3">
      <c r="A19777">
        <v>19776</v>
      </c>
      <c r="B19777" t="b">
        <v>1</v>
      </c>
      <c r="C19777">
        <v>59</v>
      </c>
      <c r="D19777" t="s">
        <v>27</v>
      </c>
      <c r="E19777" t="s">
        <v>18</v>
      </c>
      <c r="F19777" t="s">
        <v>57</v>
      </c>
      <c r="G19777" t="s">
        <v>34978</v>
      </c>
      <c r="H19777">
        <v>1744</v>
      </c>
      <c r="I19777" t="s">
        <v>36760</v>
      </c>
      <c r="J19777">
        <v>1817</v>
      </c>
      <c r="K19777" t="s">
        <v>36967</v>
      </c>
      <c r="L19777" t="s">
        <v>1830</v>
      </c>
      <c r="M19777">
        <v>7</v>
      </c>
      <c r="N19777" t="s">
        <v>16093</v>
      </c>
      <c r="O19777" t="s">
        <v>847</v>
      </c>
      <c r="Q19777" t="s">
        <v>1832</v>
      </c>
    </row>
    <row r="19778" spans="1:17" x14ac:dyDescent="0.3">
      <c r="A19778">
        <v>19777</v>
      </c>
      <c r="B19778" t="b">
        <v>1</v>
      </c>
      <c r="C19778">
        <v>126</v>
      </c>
      <c r="D19778" t="s">
        <v>36</v>
      </c>
      <c r="E19778" t="s">
        <v>28</v>
      </c>
      <c r="F19778" t="s">
        <v>57</v>
      </c>
      <c r="G19778" t="s">
        <v>36760</v>
      </c>
      <c r="H19778">
        <v>1828</v>
      </c>
      <c r="I19778" t="s">
        <v>36968</v>
      </c>
      <c r="J19778">
        <v>1834</v>
      </c>
      <c r="K19778" t="s">
        <v>36969</v>
      </c>
      <c r="L19778" t="s">
        <v>68</v>
      </c>
      <c r="M19778">
        <v>3</v>
      </c>
      <c r="N19778" t="s">
        <v>322</v>
      </c>
      <c r="O19778" t="s">
        <v>49</v>
      </c>
      <c r="Q19778" t="s">
        <v>323</v>
      </c>
    </row>
    <row r="19779" spans="1:17" x14ac:dyDescent="0.3">
      <c r="A19779">
        <v>19778</v>
      </c>
      <c r="B19779" t="b">
        <v>1</v>
      </c>
      <c r="C19779">
        <v>44</v>
      </c>
      <c r="D19779" t="s">
        <v>36</v>
      </c>
      <c r="E19779" t="s">
        <v>28</v>
      </c>
      <c r="F19779" t="s">
        <v>57</v>
      </c>
      <c r="G19779" t="s">
        <v>36970</v>
      </c>
      <c r="H19779">
        <v>1293</v>
      </c>
      <c r="I19779" t="s">
        <v>36760</v>
      </c>
      <c r="J19779">
        <v>1827</v>
      </c>
      <c r="K19779" t="s">
        <v>36971</v>
      </c>
      <c r="L19779" t="s">
        <v>92</v>
      </c>
      <c r="M19779">
        <v>1</v>
      </c>
      <c r="N19779" t="s">
        <v>93</v>
      </c>
      <c r="O19779" t="s">
        <v>93</v>
      </c>
    </row>
    <row r="19780" spans="1:17" x14ac:dyDescent="0.3">
      <c r="A19780">
        <v>19779</v>
      </c>
      <c r="B19780" t="b">
        <v>1</v>
      </c>
      <c r="C19780">
        <v>85</v>
      </c>
      <c r="D19780" t="s">
        <v>27</v>
      </c>
      <c r="E19780" t="s">
        <v>18</v>
      </c>
      <c r="F19780" t="s">
        <v>57</v>
      </c>
      <c r="G19780" t="s">
        <v>36760</v>
      </c>
      <c r="H19780">
        <v>1823</v>
      </c>
      <c r="I19780" t="s">
        <v>24496</v>
      </c>
      <c r="J19780">
        <v>1560</v>
      </c>
      <c r="K19780" t="s">
        <v>36972</v>
      </c>
      <c r="L19780" t="s">
        <v>68</v>
      </c>
      <c r="M19780">
        <v>3</v>
      </c>
      <c r="N19780" t="s">
        <v>322</v>
      </c>
      <c r="O19780" t="s">
        <v>49</v>
      </c>
      <c r="Q19780" t="s">
        <v>323</v>
      </c>
    </row>
    <row r="19781" spans="1:17" x14ac:dyDescent="0.3">
      <c r="A19781">
        <v>19780</v>
      </c>
      <c r="B19781" t="b">
        <v>1</v>
      </c>
      <c r="C19781">
        <v>85</v>
      </c>
      <c r="D19781" t="s">
        <v>17</v>
      </c>
      <c r="E19781" t="s">
        <v>18</v>
      </c>
      <c r="F19781" t="s">
        <v>57</v>
      </c>
      <c r="G19781" t="s">
        <v>3845</v>
      </c>
      <c r="H19781">
        <v>1861</v>
      </c>
      <c r="I19781" t="s">
        <v>36760</v>
      </c>
      <c r="J19781">
        <v>1833</v>
      </c>
      <c r="K19781" t="s">
        <v>36973</v>
      </c>
      <c r="L19781" t="s">
        <v>6271</v>
      </c>
      <c r="M19781">
        <v>3</v>
      </c>
      <c r="N19781" t="s">
        <v>258</v>
      </c>
      <c r="O19781" t="s">
        <v>258</v>
      </c>
    </row>
    <row r="19782" spans="1:17" x14ac:dyDescent="0.3">
      <c r="A19782">
        <v>19781</v>
      </c>
      <c r="B19782" t="b">
        <v>1</v>
      </c>
      <c r="C19782">
        <v>46</v>
      </c>
      <c r="D19782" t="s">
        <v>27</v>
      </c>
      <c r="E19782" t="s">
        <v>28</v>
      </c>
      <c r="F19782" t="s">
        <v>57</v>
      </c>
      <c r="G19782" t="s">
        <v>35576</v>
      </c>
      <c r="H19782">
        <v>1802</v>
      </c>
      <c r="I19782" t="s">
        <v>36760</v>
      </c>
      <c r="J19782">
        <v>1822</v>
      </c>
      <c r="K19782" t="s">
        <v>36974</v>
      </c>
      <c r="L19782" t="s">
        <v>845</v>
      </c>
      <c r="M19782">
        <v>2</v>
      </c>
      <c r="N19782" t="s">
        <v>846</v>
      </c>
      <c r="O19782" t="s">
        <v>847</v>
      </c>
      <c r="Q19782" t="s">
        <v>802</v>
      </c>
    </row>
    <row r="19783" spans="1:17" x14ac:dyDescent="0.3">
      <c r="A19783">
        <v>19782</v>
      </c>
      <c r="B19783" t="b">
        <v>0</v>
      </c>
      <c r="C19783">
        <v>47</v>
      </c>
      <c r="D19783" t="s">
        <v>36</v>
      </c>
      <c r="E19783" t="s">
        <v>18</v>
      </c>
      <c r="F19783" t="s">
        <v>36975</v>
      </c>
      <c r="G19783" t="s">
        <v>36760</v>
      </c>
      <c r="H19783">
        <v>1822</v>
      </c>
      <c r="I19783" t="s">
        <v>36740</v>
      </c>
      <c r="J19783">
        <v>1324</v>
      </c>
      <c r="K19783" t="s">
        <v>36976</v>
      </c>
      <c r="L19783" t="s">
        <v>209</v>
      </c>
      <c r="M19783">
        <v>2</v>
      </c>
      <c r="N19783" t="s">
        <v>210</v>
      </c>
      <c r="O19783" t="s">
        <v>210</v>
      </c>
    </row>
    <row r="19784" spans="1:17" x14ac:dyDescent="0.3">
      <c r="A19784">
        <v>19783</v>
      </c>
      <c r="B19784" t="b">
        <v>1</v>
      </c>
      <c r="C19784">
        <v>70</v>
      </c>
      <c r="D19784" t="s">
        <v>27</v>
      </c>
      <c r="E19784" t="s">
        <v>18</v>
      </c>
      <c r="F19784" t="s">
        <v>215</v>
      </c>
      <c r="G19784" t="s">
        <v>36977</v>
      </c>
      <c r="H19784">
        <v>2114</v>
      </c>
      <c r="I19784" t="s">
        <v>36760</v>
      </c>
      <c r="J19784">
        <v>1826</v>
      </c>
      <c r="K19784" t="s">
        <v>36978</v>
      </c>
      <c r="L19784" t="s">
        <v>1830</v>
      </c>
      <c r="M19784">
        <v>11</v>
      </c>
      <c r="N19784" t="s">
        <v>2071</v>
      </c>
      <c r="O19784" t="s">
        <v>847</v>
      </c>
      <c r="Q19784" t="s">
        <v>1832</v>
      </c>
    </row>
    <row r="19785" spans="1:17" x14ac:dyDescent="0.3">
      <c r="A19785">
        <v>19784</v>
      </c>
      <c r="B19785" t="b">
        <v>1</v>
      </c>
      <c r="C19785">
        <v>81</v>
      </c>
      <c r="D19785" t="s">
        <v>27</v>
      </c>
      <c r="E19785" t="s">
        <v>18</v>
      </c>
      <c r="F19785" t="s">
        <v>6177</v>
      </c>
      <c r="G19785" t="s">
        <v>4859</v>
      </c>
      <c r="H19785">
        <v>1771</v>
      </c>
      <c r="I19785" t="s">
        <v>36760</v>
      </c>
      <c r="J19785">
        <v>1840</v>
      </c>
      <c r="K19785" t="s">
        <v>36979</v>
      </c>
      <c r="L19785" t="s">
        <v>845</v>
      </c>
      <c r="M19785">
        <v>2</v>
      </c>
      <c r="N19785" t="s">
        <v>846</v>
      </c>
      <c r="O19785" t="s">
        <v>847</v>
      </c>
      <c r="Q19785" t="s">
        <v>802</v>
      </c>
    </row>
    <row r="19786" spans="1:17" x14ac:dyDescent="0.3">
      <c r="A19786">
        <v>19785</v>
      </c>
      <c r="B19786" t="b">
        <v>1</v>
      </c>
      <c r="C19786">
        <v>48</v>
      </c>
      <c r="D19786" t="s">
        <v>27</v>
      </c>
      <c r="E19786" t="s">
        <v>28</v>
      </c>
      <c r="F19786" t="s">
        <v>6177</v>
      </c>
      <c r="G19786" t="s">
        <v>36980</v>
      </c>
      <c r="H19786">
        <v>1877</v>
      </c>
      <c r="I19786" t="s">
        <v>36760</v>
      </c>
      <c r="J19786">
        <v>1827</v>
      </c>
      <c r="K19786" t="s">
        <v>36981</v>
      </c>
      <c r="L19786" t="s">
        <v>845</v>
      </c>
      <c r="M19786">
        <v>2</v>
      </c>
      <c r="N19786" t="s">
        <v>846</v>
      </c>
      <c r="O19786" t="s">
        <v>847</v>
      </c>
      <c r="Q19786" t="s">
        <v>802</v>
      </c>
    </row>
    <row r="19787" spans="1:17" x14ac:dyDescent="0.3">
      <c r="A19787">
        <v>19786</v>
      </c>
      <c r="B19787" t="b">
        <v>0</v>
      </c>
      <c r="C19787">
        <v>76</v>
      </c>
      <c r="D19787" t="s">
        <v>17</v>
      </c>
      <c r="E19787" t="s">
        <v>28</v>
      </c>
      <c r="F19787" t="s">
        <v>8994</v>
      </c>
      <c r="G19787" t="s">
        <v>36760</v>
      </c>
      <c r="H19787">
        <v>1827</v>
      </c>
      <c r="I19787" t="s">
        <v>36716</v>
      </c>
      <c r="J19787">
        <v>1812</v>
      </c>
      <c r="K19787" t="s">
        <v>36982</v>
      </c>
      <c r="L19787" t="s">
        <v>209</v>
      </c>
      <c r="M19787">
        <v>2</v>
      </c>
      <c r="N19787" t="s">
        <v>210</v>
      </c>
      <c r="O19787" t="s">
        <v>210</v>
      </c>
    </row>
    <row r="19788" spans="1:17" x14ac:dyDescent="0.3">
      <c r="A19788">
        <v>19787</v>
      </c>
      <c r="B19788" t="b">
        <v>1</v>
      </c>
      <c r="C19788">
        <v>56</v>
      </c>
      <c r="D19788" t="s">
        <v>27</v>
      </c>
      <c r="E19788" t="s">
        <v>28</v>
      </c>
      <c r="F19788" t="s">
        <v>57</v>
      </c>
      <c r="G19788" t="s">
        <v>36983</v>
      </c>
      <c r="H19788">
        <v>1803</v>
      </c>
      <c r="I19788" t="s">
        <v>36760</v>
      </c>
      <c r="J19788">
        <v>1809</v>
      </c>
      <c r="K19788" t="s">
        <v>36984</v>
      </c>
      <c r="L19788" t="s">
        <v>6271</v>
      </c>
      <c r="M19788">
        <v>3</v>
      </c>
      <c r="N19788" t="s">
        <v>258</v>
      </c>
      <c r="O19788" t="s">
        <v>258</v>
      </c>
    </row>
    <row r="19789" spans="1:17" x14ac:dyDescent="0.3">
      <c r="A19789">
        <v>19788</v>
      </c>
      <c r="B19789" t="b">
        <v>1</v>
      </c>
      <c r="C19789">
        <v>75</v>
      </c>
      <c r="D19789" t="s">
        <v>27</v>
      </c>
      <c r="E19789" t="s">
        <v>18</v>
      </c>
      <c r="F19789" t="s">
        <v>215</v>
      </c>
      <c r="G19789" t="s">
        <v>36760</v>
      </c>
      <c r="H19789">
        <v>1802</v>
      </c>
      <c r="I19789" t="s">
        <v>36985</v>
      </c>
      <c r="J19789">
        <v>1652</v>
      </c>
      <c r="K19789" t="s">
        <v>36986</v>
      </c>
      <c r="L19789" t="s">
        <v>68</v>
      </c>
      <c r="M19789">
        <v>4</v>
      </c>
      <c r="N19789" t="s">
        <v>389</v>
      </c>
      <c r="O19789" t="s">
        <v>49</v>
      </c>
      <c r="Q19789" t="s">
        <v>390</v>
      </c>
    </row>
    <row r="19790" spans="1:17" x14ac:dyDescent="0.3">
      <c r="A19790">
        <v>19789</v>
      </c>
      <c r="B19790" t="b">
        <v>1</v>
      </c>
      <c r="C19790">
        <v>48</v>
      </c>
      <c r="D19790" t="s">
        <v>27</v>
      </c>
      <c r="E19790" t="s">
        <v>28</v>
      </c>
      <c r="F19790" t="s">
        <v>57</v>
      </c>
      <c r="G19790" t="s">
        <v>36760</v>
      </c>
      <c r="H19790">
        <v>1804</v>
      </c>
      <c r="I19790" t="s">
        <v>23314</v>
      </c>
      <c r="J19790">
        <v>2222</v>
      </c>
      <c r="K19790" t="s">
        <v>36987</v>
      </c>
      <c r="L19790" t="s">
        <v>209</v>
      </c>
      <c r="M19790">
        <v>2</v>
      </c>
      <c r="N19790" t="s">
        <v>210</v>
      </c>
      <c r="O19790" t="s">
        <v>210</v>
      </c>
    </row>
    <row r="19791" spans="1:17" x14ac:dyDescent="0.3">
      <c r="A19791">
        <v>19790</v>
      </c>
      <c r="B19791" t="b">
        <v>1</v>
      </c>
      <c r="C19791">
        <v>52</v>
      </c>
      <c r="D19791" t="s">
        <v>27</v>
      </c>
      <c r="E19791" t="s">
        <v>28</v>
      </c>
      <c r="F19791" t="s">
        <v>57</v>
      </c>
      <c r="G19791" t="s">
        <v>36760</v>
      </c>
      <c r="H19791">
        <v>1810</v>
      </c>
      <c r="I19791" t="s">
        <v>36988</v>
      </c>
      <c r="J19791">
        <v>1990</v>
      </c>
      <c r="K19791" t="s">
        <v>36989</v>
      </c>
      <c r="L19791" t="s">
        <v>68</v>
      </c>
      <c r="M19791">
        <v>3</v>
      </c>
      <c r="N19791" t="s">
        <v>322</v>
      </c>
      <c r="O19791" t="s">
        <v>49</v>
      </c>
      <c r="Q19791" t="s">
        <v>323</v>
      </c>
    </row>
    <row r="19792" spans="1:17" x14ac:dyDescent="0.3">
      <c r="A19792">
        <v>19791</v>
      </c>
      <c r="B19792" t="b">
        <v>1</v>
      </c>
      <c r="C19792">
        <v>57</v>
      </c>
      <c r="D19792" t="s">
        <v>27</v>
      </c>
      <c r="E19792" t="s">
        <v>18</v>
      </c>
      <c r="F19792" t="s">
        <v>57</v>
      </c>
      <c r="G19792" t="s">
        <v>36760</v>
      </c>
      <c r="H19792">
        <v>1795</v>
      </c>
      <c r="I19792" t="s">
        <v>36990</v>
      </c>
      <c r="J19792">
        <v>1880</v>
      </c>
      <c r="K19792" t="s">
        <v>36991</v>
      </c>
      <c r="L19792" t="s">
        <v>209</v>
      </c>
      <c r="M19792">
        <v>2</v>
      </c>
      <c r="N19792" t="s">
        <v>210</v>
      </c>
      <c r="O19792" t="s">
        <v>210</v>
      </c>
    </row>
    <row r="19793" spans="1:17" x14ac:dyDescent="0.3">
      <c r="A19793">
        <v>19792</v>
      </c>
      <c r="B19793" t="b">
        <v>1</v>
      </c>
      <c r="C19793">
        <v>88</v>
      </c>
      <c r="D19793" t="s">
        <v>27</v>
      </c>
      <c r="E19793" t="s">
        <v>28</v>
      </c>
      <c r="F19793" t="s">
        <v>57</v>
      </c>
      <c r="G19793" t="s">
        <v>36992</v>
      </c>
      <c r="H19793">
        <v>1804</v>
      </c>
      <c r="I19793" t="s">
        <v>36760</v>
      </c>
      <c r="J19793">
        <v>1783</v>
      </c>
      <c r="K19793" t="s">
        <v>36993</v>
      </c>
      <c r="L19793" t="s">
        <v>6271</v>
      </c>
      <c r="M19793">
        <v>3</v>
      </c>
      <c r="N19793" t="s">
        <v>258</v>
      </c>
      <c r="O19793" t="s">
        <v>258</v>
      </c>
    </row>
    <row r="19794" spans="1:17" x14ac:dyDescent="0.3">
      <c r="A19794">
        <v>19793</v>
      </c>
      <c r="B19794" t="b">
        <v>1</v>
      </c>
      <c r="C19794">
        <v>69</v>
      </c>
      <c r="D19794" t="s">
        <v>36</v>
      </c>
      <c r="E19794" t="s">
        <v>18</v>
      </c>
      <c r="F19794" t="s">
        <v>57</v>
      </c>
      <c r="G19794" t="s">
        <v>36994</v>
      </c>
      <c r="H19794">
        <v>2020</v>
      </c>
      <c r="I19794" t="s">
        <v>36760</v>
      </c>
      <c r="J19794">
        <v>1788</v>
      </c>
      <c r="K19794" t="s">
        <v>36995</v>
      </c>
      <c r="L19794" t="s">
        <v>266</v>
      </c>
      <c r="M19794">
        <v>2</v>
      </c>
      <c r="N19794" t="s">
        <v>4451</v>
      </c>
      <c r="O19794" t="s">
        <v>268</v>
      </c>
      <c r="Q19794" t="s">
        <v>1066</v>
      </c>
    </row>
    <row r="19795" spans="1:17" x14ac:dyDescent="0.3">
      <c r="A19795">
        <v>19794</v>
      </c>
      <c r="B19795" t="b">
        <v>1</v>
      </c>
      <c r="C19795">
        <v>58</v>
      </c>
      <c r="D19795" t="s">
        <v>56</v>
      </c>
      <c r="E19795" t="s">
        <v>56</v>
      </c>
      <c r="F19795" t="s">
        <v>57</v>
      </c>
      <c r="G19795" t="s">
        <v>36996</v>
      </c>
      <c r="H19795">
        <v>1510</v>
      </c>
      <c r="I19795" t="s">
        <v>36760</v>
      </c>
      <c r="J19795">
        <v>1796</v>
      </c>
      <c r="K19795" t="s">
        <v>36997</v>
      </c>
      <c r="L19795" t="s">
        <v>845</v>
      </c>
      <c r="M19795">
        <v>7</v>
      </c>
      <c r="N19795" t="s">
        <v>5862</v>
      </c>
      <c r="O19795" t="s">
        <v>847</v>
      </c>
      <c r="Q19795" t="s">
        <v>5863</v>
      </c>
    </row>
    <row r="19796" spans="1:17" x14ac:dyDescent="0.3">
      <c r="A19796">
        <v>19795</v>
      </c>
      <c r="B19796" t="b">
        <v>1</v>
      </c>
      <c r="C19796">
        <v>58</v>
      </c>
      <c r="D19796" t="s">
        <v>27</v>
      </c>
      <c r="E19796" t="s">
        <v>18</v>
      </c>
      <c r="F19796" t="s">
        <v>57</v>
      </c>
      <c r="G19796" t="s">
        <v>23422</v>
      </c>
      <c r="H19796">
        <v>1618</v>
      </c>
      <c r="I19796" t="s">
        <v>30499</v>
      </c>
      <c r="J19796">
        <v>1572</v>
      </c>
      <c r="K19796" t="s">
        <v>36998</v>
      </c>
      <c r="L19796" t="s">
        <v>32</v>
      </c>
      <c r="M19796">
        <v>5</v>
      </c>
      <c r="N19796" t="s">
        <v>75</v>
      </c>
      <c r="O19796" t="s">
        <v>34</v>
      </c>
      <c r="Q19796" t="s">
        <v>35</v>
      </c>
    </row>
    <row r="19797" spans="1:17" x14ac:dyDescent="0.3">
      <c r="A19797">
        <v>19796</v>
      </c>
      <c r="B19797" t="b">
        <v>0</v>
      </c>
      <c r="C19797">
        <v>53</v>
      </c>
      <c r="D19797" t="s">
        <v>27</v>
      </c>
      <c r="E19797" t="s">
        <v>18</v>
      </c>
      <c r="F19797" t="s">
        <v>1895</v>
      </c>
      <c r="G19797" t="s">
        <v>30499</v>
      </c>
      <c r="H19797">
        <v>1572</v>
      </c>
      <c r="I19797" t="s">
        <v>33599</v>
      </c>
      <c r="J19797">
        <v>1720</v>
      </c>
      <c r="K19797" t="s">
        <v>36999</v>
      </c>
      <c r="L19797" t="s">
        <v>850</v>
      </c>
      <c r="M19797">
        <v>2</v>
      </c>
      <c r="N19797" t="s">
        <v>1255</v>
      </c>
      <c r="O19797" t="s">
        <v>1255</v>
      </c>
    </row>
    <row r="19798" spans="1:17" x14ac:dyDescent="0.3">
      <c r="A19798">
        <v>19797</v>
      </c>
      <c r="B19798" t="b">
        <v>1</v>
      </c>
      <c r="C19798">
        <v>78</v>
      </c>
      <c r="D19798" t="s">
        <v>36</v>
      </c>
      <c r="E19798" t="s">
        <v>28</v>
      </c>
      <c r="F19798" t="s">
        <v>57</v>
      </c>
      <c r="G19798" t="s">
        <v>30499</v>
      </c>
      <c r="H19798">
        <v>1589</v>
      </c>
      <c r="I19798" t="s">
        <v>37000</v>
      </c>
      <c r="J19798">
        <v>1553</v>
      </c>
      <c r="K19798" t="s">
        <v>37001</v>
      </c>
      <c r="L19798" t="s">
        <v>1550</v>
      </c>
      <c r="M19798">
        <v>3</v>
      </c>
      <c r="N19798" t="s">
        <v>7033</v>
      </c>
      <c r="O19798" t="s">
        <v>152</v>
      </c>
      <c r="Q19798" t="s">
        <v>1552</v>
      </c>
    </row>
    <row r="19799" spans="1:17" x14ac:dyDescent="0.3">
      <c r="A19799">
        <v>19798</v>
      </c>
      <c r="B19799" t="b">
        <v>1</v>
      </c>
      <c r="C19799">
        <v>76</v>
      </c>
      <c r="D19799" t="s">
        <v>27</v>
      </c>
      <c r="E19799" t="s">
        <v>28</v>
      </c>
      <c r="F19799" t="s">
        <v>159</v>
      </c>
      <c r="G19799" t="s">
        <v>8517</v>
      </c>
      <c r="H19799">
        <v>1521</v>
      </c>
      <c r="I19799" t="s">
        <v>30499</v>
      </c>
      <c r="J19799">
        <v>1580</v>
      </c>
      <c r="K19799" t="s">
        <v>37002</v>
      </c>
      <c r="L19799" t="s">
        <v>145</v>
      </c>
      <c r="M19799">
        <v>3</v>
      </c>
      <c r="N19799" t="s">
        <v>146</v>
      </c>
      <c r="O19799" t="s">
        <v>63</v>
      </c>
      <c r="Q19799" t="s">
        <v>147</v>
      </c>
    </row>
    <row r="19800" spans="1:17" x14ac:dyDescent="0.3">
      <c r="A19800">
        <v>19799</v>
      </c>
      <c r="B19800" t="b">
        <v>1</v>
      </c>
      <c r="C19800">
        <v>21</v>
      </c>
      <c r="D19800" t="s">
        <v>27</v>
      </c>
      <c r="E19800" t="s">
        <v>18</v>
      </c>
      <c r="F19800" t="s">
        <v>453</v>
      </c>
      <c r="G19800" t="s">
        <v>29282</v>
      </c>
      <c r="H19800">
        <v>1710</v>
      </c>
      <c r="I19800" t="s">
        <v>30499</v>
      </c>
      <c r="J19800">
        <v>1587</v>
      </c>
      <c r="K19800" t="s">
        <v>37003</v>
      </c>
      <c r="L19800" t="s">
        <v>209</v>
      </c>
      <c r="M19800">
        <v>2</v>
      </c>
      <c r="N19800" t="s">
        <v>210</v>
      </c>
      <c r="O19800" t="s">
        <v>210</v>
      </c>
    </row>
    <row r="19801" spans="1:17" x14ac:dyDescent="0.3">
      <c r="A19801">
        <v>19800</v>
      </c>
      <c r="B19801" t="b">
        <v>0</v>
      </c>
      <c r="C19801">
        <v>114</v>
      </c>
      <c r="D19801" t="s">
        <v>36</v>
      </c>
      <c r="E19801" t="s">
        <v>28</v>
      </c>
      <c r="F19801" t="s">
        <v>2998</v>
      </c>
      <c r="G19801" t="s">
        <v>30499</v>
      </c>
      <c r="H19801">
        <v>1587</v>
      </c>
      <c r="I19801" t="s">
        <v>2999</v>
      </c>
      <c r="J19801">
        <v>1562</v>
      </c>
      <c r="K19801" t="s">
        <v>37004</v>
      </c>
      <c r="L19801" t="s">
        <v>850</v>
      </c>
      <c r="M19801">
        <v>2</v>
      </c>
      <c r="N19801" t="s">
        <v>1255</v>
      </c>
      <c r="O19801" t="s">
        <v>1255</v>
      </c>
    </row>
    <row r="19802" spans="1:17" x14ac:dyDescent="0.3">
      <c r="A19802">
        <v>19801</v>
      </c>
      <c r="B19802" t="b">
        <v>1</v>
      </c>
      <c r="C19802">
        <v>107</v>
      </c>
      <c r="D19802" t="s">
        <v>56</v>
      </c>
      <c r="E19802" t="s">
        <v>56</v>
      </c>
      <c r="F19802" t="s">
        <v>12356</v>
      </c>
      <c r="G19802" t="s">
        <v>30499</v>
      </c>
      <c r="H19802">
        <v>1586</v>
      </c>
      <c r="I19802" t="s">
        <v>37005</v>
      </c>
      <c r="J19802">
        <v>1637</v>
      </c>
      <c r="K19802" t="s">
        <v>37006</v>
      </c>
      <c r="L19802" t="s">
        <v>266</v>
      </c>
      <c r="M19802">
        <v>2</v>
      </c>
      <c r="N19802" t="s">
        <v>2792</v>
      </c>
      <c r="O19802" t="s">
        <v>268</v>
      </c>
      <c r="Q19802" t="s">
        <v>2793</v>
      </c>
    </row>
    <row r="19803" spans="1:17" x14ac:dyDescent="0.3">
      <c r="A19803">
        <v>19802</v>
      </c>
      <c r="B19803" t="b">
        <v>1</v>
      </c>
      <c r="C19803">
        <v>54</v>
      </c>
      <c r="D19803" t="s">
        <v>56</v>
      </c>
      <c r="E19803" t="s">
        <v>56</v>
      </c>
      <c r="F19803" t="s">
        <v>12356</v>
      </c>
      <c r="G19803" t="s">
        <v>37005</v>
      </c>
      <c r="H19803">
        <v>1638</v>
      </c>
      <c r="I19803" t="s">
        <v>30499</v>
      </c>
      <c r="J19803">
        <v>1584</v>
      </c>
      <c r="K19803" t="s">
        <v>37007</v>
      </c>
      <c r="L19803" t="s">
        <v>145</v>
      </c>
      <c r="M19803">
        <v>3</v>
      </c>
      <c r="N19803" t="s">
        <v>146</v>
      </c>
      <c r="O19803" t="s">
        <v>63</v>
      </c>
      <c r="Q19803" t="s">
        <v>147</v>
      </c>
    </row>
    <row r="19804" spans="1:17" x14ac:dyDescent="0.3">
      <c r="A19804">
        <v>19803</v>
      </c>
      <c r="B19804" t="b">
        <v>1</v>
      </c>
      <c r="C19804">
        <v>95</v>
      </c>
      <c r="D19804" t="s">
        <v>36</v>
      </c>
      <c r="E19804" t="s">
        <v>18</v>
      </c>
      <c r="F19804" t="s">
        <v>76</v>
      </c>
      <c r="G19804" t="s">
        <v>30499</v>
      </c>
      <c r="H19804">
        <v>1575</v>
      </c>
      <c r="I19804" t="s">
        <v>37008</v>
      </c>
      <c r="J19804">
        <v>1527</v>
      </c>
      <c r="K19804" t="s">
        <v>37009</v>
      </c>
      <c r="L19804" t="s">
        <v>266</v>
      </c>
      <c r="M19804">
        <v>2</v>
      </c>
      <c r="N19804" t="s">
        <v>2773</v>
      </c>
      <c r="O19804" t="s">
        <v>268</v>
      </c>
      <c r="Q19804" t="s">
        <v>2774</v>
      </c>
    </row>
    <row r="19805" spans="1:17" x14ac:dyDescent="0.3">
      <c r="A19805">
        <v>19804</v>
      </c>
      <c r="B19805" t="b">
        <v>1</v>
      </c>
      <c r="C19805">
        <v>28</v>
      </c>
      <c r="D19805" t="s">
        <v>27</v>
      </c>
      <c r="E19805" t="s">
        <v>28</v>
      </c>
      <c r="F19805" t="s">
        <v>29</v>
      </c>
      <c r="G19805" t="s">
        <v>37010</v>
      </c>
      <c r="H19805">
        <v>1533</v>
      </c>
      <c r="I19805" t="s">
        <v>30499</v>
      </c>
      <c r="J19805">
        <v>1565</v>
      </c>
      <c r="K19805" t="s">
        <v>37011</v>
      </c>
      <c r="L19805" t="s">
        <v>1992</v>
      </c>
      <c r="M19805">
        <v>11</v>
      </c>
      <c r="N19805" t="s">
        <v>2062</v>
      </c>
      <c r="O19805" t="s">
        <v>63</v>
      </c>
      <c r="Q19805" t="s">
        <v>1994</v>
      </c>
    </row>
    <row r="19806" spans="1:17" x14ac:dyDescent="0.3">
      <c r="A19806">
        <v>19805</v>
      </c>
      <c r="B19806" t="b">
        <v>1</v>
      </c>
      <c r="C19806">
        <v>28</v>
      </c>
      <c r="D19806" t="s">
        <v>27</v>
      </c>
      <c r="E19806" t="s">
        <v>18</v>
      </c>
      <c r="F19806" t="s">
        <v>57</v>
      </c>
      <c r="G19806" t="s">
        <v>37012</v>
      </c>
      <c r="H19806">
        <v>1627</v>
      </c>
      <c r="I19806" t="s">
        <v>30499</v>
      </c>
      <c r="J19806">
        <v>1574</v>
      </c>
      <c r="K19806" t="s">
        <v>37013</v>
      </c>
      <c r="L19806" t="s">
        <v>1155</v>
      </c>
      <c r="M19806">
        <v>7</v>
      </c>
      <c r="N19806" t="s">
        <v>1191</v>
      </c>
      <c r="O19806" t="s">
        <v>81</v>
      </c>
      <c r="Q19806" t="s">
        <v>1192</v>
      </c>
    </row>
    <row r="19807" spans="1:17" x14ac:dyDescent="0.3">
      <c r="A19807">
        <v>19806</v>
      </c>
      <c r="B19807" t="b">
        <v>1</v>
      </c>
      <c r="C19807">
        <v>91</v>
      </c>
      <c r="D19807" t="s">
        <v>36</v>
      </c>
      <c r="E19807" t="s">
        <v>18</v>
      </c>
      <c r="F19807" t="s">
        <v>57</v>
      </c>
      <c r="G19807" t="s">
        <v>37014</v>
      </c>
      <c r="H19807">
        <v>1462</v>
      </c>
      <c r="I19807" t="s">
        <v>30499</v>
      </c>
      <c r="J19807">
        <v>1589</v>
      </c>
      <c r="K19807" t="s">
        <v>37015</v>
      </c>
      <c r="L19807" t="s">
        <v>32</v>
      </c>
      <c r="M19807">
        <v>2</v>
      </c>
      <c r="N19807" t="s">
        <v>34</v>
      </c>
      <c r="O19807" t="s">
        <v>34</v>
      </c>
    </row>
    <row r="19808" spans="1:17" x14ac:dyDescent="0.3">
      <c r="A19808">
        <v>19807</v>
      </c>
      <c r="B19808" t="b">
        <v>1</v>
      </c>
      <c r="C19808">
        <v>47</v>
      </c>
      <c r="D19808" t="s">
        <v>36</v>
      </c>
      <c r="E19808" t="s">
        <v>18</v>
      </c>
      <c r="F19808" t="s">
        <v>57</v>
      </c>
      <c r="G19808" t="s">
        <v>27064</v>
      </c>
      <c r="H19808">
        <v>1572</v>
      </c>
      <c r="I19808" t="s">
        <v>30499</v>
      </c>
      <c r="J19808">
        <v>1600</v>
      </c>
      <c r="K19808" t="s">
        <v>37016</v>
      </c>
      <c r="L19808" t="s">
        <v>286</v>
      </c>
      <c r="M19808">
        <v>5</v>
      </c>
      <c r="N19808" t="s">
        <v>1170</v>
      </c>
      <c r="O19808" t="s">
        <v>1170</v>
      </c>
    </row>
    <row r="19809" spans="1:17" x14ac:dyDescent="0.3">
      <c r="A19809">
        <v>19808</v>
      </c>
      <c r="B19809" t="b">
        <v>1</v>
      </c>
      <c r="C19809">
        <v>88</v>
      </c>
      <c r="D19809" t="s">
        <v>36</v>
      </c>
      <c r="E19809" t="s">
        <v>28</v>
      </c>
      <c r="F19809" t="s">
        <v>29</v>
      </c>
      <c r="G19809" t="s">
        <v>30499</v>
      </c>
      <c r="H19809">
        <v>1612</v>
      </c>
      <c r="I19809" t="s">
        <v>37017</v>
      </c>
      <c r="J19809">
        <v>1579</v>
      </c>
      <c r="K19809" t="s">
        <v>37018</v>
      </c>
      <c r="L19809" t="s">
        <v>47</v>
      </c>
      <c r="M19809">
        <v>4</v>
      </c>
      <c r="N19809" t="s">
        <v>3523</v>
      </c>
      <c r="O19809" t="s">
        <v>49</v>
      </c>
      <c r="Q19809" t="s">
        <v>3524</v>
      </c>
    </row>
    <row r="19810" spans="1:17" x14ac:dyDescent="0.3">
      <c r="A19810">
        <v>19809</v>
      </c>
      <c r="B19810" t="b">
        <v>1</v>
      </c>
      <c r="C19810">
        <v>52</v>
      </c>
      <c r="D19810" t="s">
        <v>36</v>
      </c>
      <c r="E19810" t="s">
        <v>28</v>
      </c>
      <c r="F19810" t="s">
        <v>57</v>
      </c>
      <c r="G19810" t="s">
        <v>30499</v>
      </c>
      <c r="H19810">
        <v>1620</v>
      </c>
      <c r="I19810" t="s">
        <v>37019</v>
      </c>
      <c r="J19810">
        <v>1723</v>
      </c>
      <c r="K19810" t="s">
        <v>37020</v>
      </c>
      <c r="L19810" t="s">
        <v>47</v>
      </c>
      <c r="M19810">
        <v>5</v>
      </c>
      <c r="N19810" t="s">
        <v>347</v>
      </c>
      <c r="O19810" t="s">
        <v>49</v>
      </c>
      <c r="Q19810" t="s">
        <v>348</v>
      </c>
    </row>
    <row r="19811" spans="1:17" x14ac:dyDescent="0.3">
      <c r="A19811">
        <v>19810</v>
      </c>
      <c r="B19811" t="b">
        <v>1</v>
      </c>
      <c r="C19811">
        <v>73</v>
      </c>
      <c r="D19811" t="s">
        <v>36</v>
      </c>
      <c r="E19811" t="s">
        <v>18</v>
      </c>
      <c r="F19811" t="s">
        <v>57</v>
      </c>
      <c r="G19811" t="s">
        <v>25820</v>
      </c>
      <c r="H19811">
        <v>1351</v>
      </c>
      <c r="I19811" t="s">
        <v>30499</v>
      </c>
      <c r="J19811">
        <v>1637</v>
      </c>
      <c r="K19811" t="s">
        <v>37021</v>
      </c>
      <c r="L19811" t="s">
        <v>5958</v>
      </c>
      <c r="M19811">
        <v>9</v>
      </c>
      <c r="N19811" t="s">
        <v>5959</v>
      </c>
      <c r="O19811" t="s">
        <v>556</v>
      </c>
      <c r="Q19811" t="s">
        <v>5960</v>
      </c>
    </row>
    <row r="19812" spans="1:17" x14ac:dyDescent="0.3">
      <c r="A19812">
        <v>19811</v>
      </c>
      <c r="B19812" t="b">
        <v>1</v>
      </c>
      <c r="C19812">
        <v>68</v>
      </c>
      <c r="D19812" t="s">
        <v>36</v>
      </c>
      <c r="E19812" t="s">
        <v>28</v>
      </c>
      <c r="F19812" t="s">
        <v>57</v>
      </c>
      <c r="G19812" t="s">
        <v>37022</v>
      </c>
      <c r="H19812">
        <v>1671</v>
      </c>
      <c r="I19812" t="s">
        <v>30499</v>
      </c>
      <c r="J19812">
        <v>1626</v>
      </c>
      <c r="K19812" t="s">
        <v>37023</v>
      </c>
      <c r="L19812" t="s">
        <v>8835</v>
      </c>
      <c r="M19812">
        <v>8</v>
      </c>
      <c r="N19812" t="s">
        <v>8836</v>
      </c>
      <c r="O19812" t="s">
        <v>556</v>
      </c>
      <c r="Q19812" t="s">
        <v>469</v>
      </c>
    </row>
    <row r="19813" spans="1:17" x14ac:dyDescent="0.3">
      <c r="A19813">
        <v>19812</v>
      </c>
      <c r="B19813" t="b">
        <v>0</v>
      </c>
      <c r="C19813">
        <v>92</v>
      </c>
      <c r="D19813" t="s">
        <v>27</v>
      </c>
      <c r="E19813" t="s">
        <v>28</v>
      </c>
      <c r="F19813" t="s">
        <v>2998</v>
      </c>
      <c r="G19813" t="s">
        <v>30499</v>
      </c>
      <c r="H19813">
        <v>1626</v>
      </c>
      <c r="I19813" t="s">
        <v>2999</v>
      </c>
      <c r="J19813">
        <v>1615</v>
      </c>
      <c r="K19813" t="s">
        <v>37024</v>
      </c>
      <c r="L19813" t="s">
        <v>850</v>
      </c>
      <c r="M19813">
        <v>3</v>
      </c>
      <c r="N19813" t="s">
        <v>3078</v>
      </c>
      <c r="O19813" t="s">
        <v>268</v>
      </c>
      <c r="Q19813" t="s">
        <v>3079</v>
      </c>
    </row>
    <row r="19814" spans="1:17" x14ac:dyDescent="0.3">
      <c r="A19814">
        <v>19813</v>
      </c>
      <c r="B19814" t="b">
        <v>1</v>
      </c>
      <c r="C19814">
        <v>33</v>
      </c>
      <c r="D19814" t="s">
        <v>27</v>
      </c>
      <c r="E19814" t="s">
        <v>18</v>
      </c>
      <c r="F19814" t="s">
        <v>57</v>
      </c>
      <c r="G19814" t="s">
        <v>30499</v>
      </c>
      <c r="H19814">
        <v>1614</v>
      </c>
      <c r="I19814" t="s">
        <v>37025</v>
      </c>
      <c r="J19814">
        <v>1649</v>
      </c>
      <c r="K19814" t="s">
        <v>37026</v>
      </c>
      <c r="L19814" t="s">
        <v>2649</v>
      </c>
      <c r="M19814">
        <v>7</v>
      </c>
      <c r="N19814" t="s">
        <v>3519</v>
      </c>
      <c r="O19814" t="s">
        <v>152</v>
      </c>
      <c r="Q19814" t="s">
        <v>3520</v>
      </c>
    </row>
    <row r="19815" spans="1:17" x14ac:dyDescent="0.3">
      <c r="A19815">
        <v>19814</v>
      </c>
      <c r="B19815" t="b">
        <v>1</v>
      </c>
      <c r="C19815">
        <v>20</v>
      </c>
      <c r="D19815" t="s">
        <v>27</v>
      </c>
      <c r="E19815" t="s">
        <v>28</v>
      </c>
      <c r="F19815" t="s">
        <v>57</v>
      </c>
      <c r="G19815" t="s">
        <v>24369</v>
      </c>
      <c r="H19815">
        <v>1610</v>
      </c>
      <c r="I19815" t="s">
        <v>30499</v>
      </c>
      <c r="J19815">
        <v>1603</v>
      </c>
      <c r="K19815" t="s">
        <v>37027</v>
      </c>
      <c r="L19815" t="s">
        <v>92</v>
      </c>
      <c r="M19815">
        <v>2</v>
      </c>
      <c r="N19815" t="s">
        <v>964</v>
      </c>
      <c r="O19815" t="s">
        <v>737</v>
      </c>
      <c r="Q19815" t="s">
        <v>965</v>
      </c>
    </row>
    <row r="19816" spans="1:17" x14ac:dyDescent="0.3">
      <c r="A19816">
        <v>19815</v>
      </c>
      <c r="B19816" t="b">
        <v>1</v>
      </c>
      <c r="C19816">
        <v>41</v>
      </c>
      <c r="D19816" t="s">
        <v>36</v>
      </c>
      <c r="E19816" t="s">
        <v>18</v>
      </c>
      <c r="F19816" t="s">
        <v>57</v>
      </c>
      <c r="G19816" t="s">
        <v>30499</v>
      </c>
      <c r="H19816">
        <v>1596</v>
      </c>
      <c r="I19816" t="s">
        <v>12059</v>
      </c>
      <c r="J19816">
        <v>1463</v>
      </c>
      <c r="K19816" t="s">
        <v>37028</v>
      </c>
      <c r="L19816" t="s">
        <v>103</v>
      </c>
      <c r="M19816">
        <v>3</v>
      </c>
      <c r="N19816" t="s">
        <v>104</v>
      </c>
      <c r="O19816" t="s">
        <v>98</v>
      </c>
      <c r="Q19816" t="s">
        <v>105</v>
      </c>
    </row>
    <row r="19817" spans="1:17" x14ac:dyDescent="0.3">
      <c r="A19817">
        <v>19816</v>
      </c>
      <c r="B19817" t="b">
        <v>1</v>
      </c>
      <c r="C19817">
        <v>93</v>
      </c>
      <c r="D19817" t="s">
        <v>36</v>
      </c>
      <c r="E19817" t="s">
        <v>18</v>
      </c>
      <c r="F19817" t="s">
        <v>57</v>
      </c>
      <c r="G19817" t="s">
        <v>37029</v>
      </c>
      <c r="H19817">
        <v>1591</v>
      </c>
      <c r="I19817" t="s">
        <v>30499</v>
      </c>
      <c r="J19817">
        <v>1607</v>
      </c>
      <c r="K19817" t="s">
        <v>37030</v>
      </c>
      <c r="L19817" t="s">
        <v>611</v>
      </c>
      <c r="M19817">
        <v>4</v>
      </c>
      <c r="N19817" t="s">
        <v>714</v>
      </c>
      <c r="O19817" t="s">
        <v>63</v>
      </c>
      <c r="Q19817" t="s">
        <v>715</v>
      </c>
    </row>
    <row r="19818" spans="1:17" x14ac:dyDescent="0.3">
      <c r="A19818">
        <v>19817</v>
      </c>
      <c r="B19818" t="b">
        <v>1</v>
      </c>
      <c r="C19818">
        <v>50</v>
      </c>
      <c r="D19818" t="s">
        <v>27</v>
      </c>
      <c r="E19818" t="s">
        <v>28</v>
      </c>
      <c r="F19818" t="s">
        <v>2262</v>
      </c>
      <c r="G19818" t="s">
        <v>30499</v>
      </c>
      <c r="H19818">
        <v>1618</v>
      </c>
      <c r="I19818" t="s">
        <v>37031</v>
      </c>
      <c r="J19818">
        <v>1629</v>
      </c>
      <c r="K19818" t="s">
        <v>37032</v>
      </c>
      <c r="L19818" t="s">
        <v>47</v>
      </c>
      <c r="M19818">
        <v>4</v>
      </c>
      <c r="N19818" t="s">
        <v>162</v>
      </c>
      <c r="O19818" t="s">
        <v>49</v>
      </c>
      <c r="Q19818" t="s">
        <v>163</v>
      </c>
    </row>
    <row r="19819" spans="1:17" x14ac:dyDescent="0.3">
      <c r="A19819">
        <v>19818</v>
      </c>
      <c r="B19819" t="b">
        <v>1</v>
      </c>
      <c r="C19819">
        <v>155</v>
      </c>
      <c r="D19819" t="s">
        <v>36</v>
      </c>
      <c r="E19819" t="s">
        <v>18</v>
      </c>
      <c r="F19819" t="s">
        <v>57</v>
      </c>
      <c r="G19819" t="s">
        <v>37033</v>
      </c>
      <c r="H19819">
        <v>1641</v>
      </c>
      <c r="I19819" t="s">
        <v>30499</v>
      </c>
      <c r="J19819">
        <v>1628</v>
      </c>
      <c r="K19819" t="s">
        <v>37034</v>
      </c>
      <c r="L19819" t="s">
        <v>524</v>
      </c>
      <c r="M19819">
        <v>4</v>
      </c>
      <c r="N19819" t="s">
        <v>4716</v>
      </c>
      <c r="O19819" t="s">
        <v>508</v>
      </c>
      <c r="Q19819" t="s">
        <v>250</v>
      </c>
    </row>
    <row r="19820" spans="1:17" x14ac:dyDescent="0.3">
      <c r="A19820">
        <v>19819</v>
      </c>
      <c r="B19820" t="b">
        <v>1</v>
      </c>
      <c r="C19820">
        <v>74</v>
      </c>
      <c r="D19820" t="s">
        <v>17</v>
      </c>
      <c r="E19820" t="s">
        <v>28</v>
      </c>
      <c r="F19820" t="s">
        <v>57</v>
      </c>
      <c r="G19820" t="s">
        <v>30499</v>
      </c>
      <c r="H19820">
        <v>1636</v>
      </c>
      <c r="I19820" t="s">
        <v>3192</v>
      </c>
      <c r="J19820">
        <v>1725</v>
      </c>
      <c r="K19820" t="s">
        <v>37035</v>
      </c>
      <c r="L19820" t="s">
        <v>61</v>
      </c>
      <c r="M19820">
        <v>4</v>
      </c>
      <c r="N19820" t="s">
        <v>18224</v>
      </c>
      <c r="O19820" t="s">
        <v>63</v>
      </c>
      <c r="Q19820" t="s">
        <v>18225</v>
      </c>
    </row>
    <row r="19821" spans="1:17" x14ac:dyDescent="0.3">
      <c r="A19821">
        <v>19820</v>
      </c>
      <c r="B19821" t="b">
        <v>0</v>
      </c>
      <c r="C19821">
        <v>155</v>
      </c>
      <c r="D19821" t="s">
        <v>17</v>
      </c>
      <c r="E19821" t="s">
        <v>18</v>
      </c>
      <c r="F19821" t="s">
        <v>111</v>
      </c>
      <c r="G19821" t="s">
        <v>30499</v>
      </c>
      <c r="H19821">
        <v>1636</v>
      </c>
      <c r="I19821" t="s">
        <v>37036</v>
      </c>
      <c r="J19821">
        <v>1357</v>
      </c>
      <c r="K19821" t="s">
        <v>37037</v>
      </c>
      <c r="L19821" t="s">
        <v>47</v>
      </c>
      <c r="M19821">
        <v>4</v>
      </c>
      <c r="N19821" t="s">
        <v>162</v>
      </c>
      <c r="O19821" t="s">
        <v>49</v>
      </c>
      <c r="Q19821" t="s">
        <v>163</v>
      </c>
    </row>
    <row r="19822" spans="1:17" x14ac:dyDescent="0.3">
      <c r="A19822">
        <v>19821</v>
      </c>
      <c r="B19822" t="b">
        <v>1</v>
      </c>
      <c r="C19822">
        <v>127</v>
      </c>
      <c r="D19822" t="s">
        <v>27</v>
      </c>
      <c r="E19822" t="s">
        <v>18</v>
      </c>
      <c r="F19822" t="s">
        <v>225</v>
      </c>
      <c r="G19822" t="s">
        <v>32763</v>
      </c>
      <c r="H19822">
        <v>1725</v>
      </c>
      <c r="I19822" t="s">
        <v>30499</v>
      </c>
      <c r="J19822">
        <v>1644</v>
      </c>
      <c r="K19822" t="s">
        <v>37038</v>
      </c>
      <c r="L19822" t="s">
        <v>39</v>
      </c>
      <c r="M19822">
        <v>3</v>
      </c>
      <c r="N19822" t="s">
        <v>4648</v>
      </c>
      <c r="O19822" t="s">
        <v>41</v>
      </c>
      <c r="Q19822" t="s">
        <v>4649</v>
      </c>
    </row>
    <row r="19823" spans="1:17" x14ac:dyDescent="0.3">
      <c r="A19823">
        <v>19822</v>
      </c>
      <c r="B19823" t="b">
        <v>0</v>
      </c>
      <c r="C19823">
        <v>65</v>
      </c>
      <c r="D19823" t="s">
        <v>27</v>
      </c>
      <c r="E19823" t="s">
        <v>18</v>
      </c>
      <c r="F19823" t="s">
        <v>57</v>
      </c>
      <c r="G19823" t="s">
        <v>37039</v>
      </c>
      <c r="H19823">
        <v>1500</v>
      </c>
      <c r="I19823" t="s">
        <v>37040</v>
      </c>
      <c r="J19823">
        <v>1500</v>
      </c>
      <c r="K19823" t="s">
        <v>37041</v>
      </c>
      <c r="L19823" t="s">
        <v>652</v>
      </c>
      <c r="M19823">
        <v>8</v>
      </c>
      <c r="N19823" t="s">
        <v>794</v>
      </c>
      <c r="O19823" t="s">
        <v>468</v>
      </c>
      <c r="Q19823" t="s">
        <v>654</v>
      </c>
    </row>
    <row r="19824" spans="1:17" x14ac:dyDescent="0.3">
      <c r="A19824">
        <v>19823</v>
      </c>
      <c r="B19824" t="b">
        <v>0</v>
      </c>
      <c r="C19824">
        <v>42</v>
      </c>
      <c r="D19824" t="s">
        <v>27</v>
      </c>
      <c r="E19824" t="s">
        <v>28</v>
      </c>
      <c r="F19824" t="s">
        <v>57</v>
      </c>
      <c r="G19824" t="s">
        <v>37040</v>
      </c>
      <c r="H19824">
        <v>1500</v>
      </c>
      <c r="I19824" t="s">
        <v>37042</v>
      </c>
      <c r="J19824">
        <v>1500</v>
      </c>
      <c r="K19824" t="s">
        <v>37043</v>
      </c>
      <c r="L19824" t="s">
        <v>79</v>
      </c>
      <c r="M19824">
        <v>5</v>
      </c>
      <c r="N19824" t="s">
        <v>81</v>
      </c>
      <c r="O19824" t="s">
        <v>81</v>
      </c>
    </row>
    <row r="19825" spans="1:17" x14ac:dyDescent="0.3">
      <c r="A19825">
        <v>19824</v>
      </c>
      <c r="B19825" t="b">
        <v>0</v>
      </c>
      <c r="C19825">
        <v>60</v>
      </c>
      <c r="D19825" t="s">
        <v>27</v>
      </c>
      <c r="E19825" t="s">
        <v>28</v>
      </c>
      <c r="F19825" t="s">
        <v>57</v>
      </c>
      <c r="G19825" t="s">
        <v>37044</v>
      </c>
      <c r="H19825">
        <v>1316</v>
      </c>
      <c r="I19825" t="s">
        <v>37040</v>
      </c>
      <c r="J19825">
        <v>1500</v>
      </c>
      <c r="K19825" t="s">
        <v>37045</v>
      </c>
      <c r="L19825" t="s">
        <v>804</v>
      </c>
      <c r="M19825">
        <v>5</v>
      </c>
      <c r="N19825" t="s">
        <v>1701</v>
      </c>
      <c r="O19825" t="s">
        <v>829</v>
      </c>
      <c r="Q19825" t="s">
        <v>1702</v>
      </c>
    </row>
    <row r="19826" spans="1:17" x14ac:dyDescent="0.3">
      <c r="A19826">
        <v>19825</v>
      </c>
      <c r="B19826" t="b">
        <v>0</v>
      </c>
      <c r="C19826">
        <v>44</v>
      </c>
      <c r="D19826" t="s">
        <v>27</v>
      </c>
      <c r="E19826" t="s">
        <v>28</v>
      </c>
      <c r="F19826" t="s">
        <v>106</v>
      </c>
      <c r="G19826" t="s">
        <v>37046</v>
      </c>
      <c r="H19826">
        <v>1306</v>
      </c>
      <c r="I19826" t="s">
        <v>37040</v>
      </c>
      <c r="J19826">
        <v>1500</v>
      </c>
      <c r="K19826" t="s">
        <v>37047</v>
      </c>
      <c r="L19826" t="s">
        <v>1618</v>
      </c>
      <c r="M19826">
        <v>6</v>
      </c>
      <c r="N19826" t="s">
        <v>16073</v>
      </c>
      <c r="O19826" t="s">
        <v>25</v>
      </c>
      <c r="Q19826" t="s">
        <v>7994</v>
      </c>
    </row>
    <row r="19827" spans="1:17" x14ac:dyDescent="0.3">
      <c r="A19827">
        <v>19826</v>
      </c>
      <c r="B19827" t="b">
        <v>0</v>
      </c>
      <c r="C19827">
        <v>145</v>
      </c>
      <c r="D19827" t="s">
        <v>17</v>
      </c>
      <c r="E19827" t="s">
        <v>56</v>
      </c>
      <c r="F19827" t="s">
        <v>106</v>
      </c>
      <c r="G19827" t="s">
        <v>37040</v>
      </c>
      <c r="H19827">
        <v>1500</v>
      </c>
      <c r="I19827" t="s">
        <v>37048</v>
      </c>
      <c r="J19827">
        <v>1500</v>
      </c>
      <c r="K19827" t="s">
        <v>37049</v>
      </c>
      <c r="L19827" t="s">
        <v>79</v>
      </c>
      <c r="M19827">
        <v>6</v>
      </c>
      <c r="N19827" t="s">
        <v>755</v>
      </c>
      <c r="O19827" t="s">
        <v>755</v>
      </c>
    </row>
    <row r="19828" spans="1:17" x14ac:dyDescent="0.3">
      <c r="A19828">
        <v>19827</v>
      </c>
      <c r="B19828" t="b">
        <v>0</v>
      </c>
      <c r="C19828">
        <v>68</v>
      </c>
      <c r="D19828" t="s">
        <v>27</v>
      </c>
      <c r="E19828" t="s">
        <v>18</v>
      </c>
      <c r="F19828" t="s">
        <v>57</v>
      </c>
      <c r="G19828" t="s">
        <v>37050</v>
      </c>
      <c r="H19828">
        <v>1095</v>
      </c>
      <c r="I19828" t="s">
        <v>37040</v>
      </c>
      <c r="J19828">
        <v>1500</v>
      </c>
      <c r="K19828" t="s">
        <v>37051</v>
      </c>
      <c r="L19828" t="s">
        <v>79</v>
      </c>
      <c r="M19828">
        <v>9</v>
      </c>
      <c r="N19828" t="s">
        <v>909</v>
      </c>
      <c r="O19828" t="s">
        <v>81</v>
      </c>
      <c r="Q19828" t="s">
        <v>406</v>
      </c>
    </row>
    <row r="19829" spans="1:17" x14ac:dyDescent="0.3">
      <c r="A19829">
        <v>19828</v>
      </c>
      <c r="B19829" t="b">
        <v>0</v>
      </c>
      <c r="C19829">
        <v>14</v>
      </c>
      <c r="D19829" t="s">
        <v>27</v>
      </c>
      <c r="E19829" t="s">
        <v>28</v>
      </c>
      <c r="F19829" t="s">
        <v>57</v>
      </c>
      <c r="G19829" t="s">
        <v>37040</v>
      </c>
      <c r="H19829">
        <v>1500</v>
      </c>
      <c r="I19829" t="s">
        <v>37052</v>
      </c>
      <c r="J19829">
        <v>1386</v>
      </c>
      <c r="K19829" t="s">
        <v>37053</v>
      </c>
      <c r="L19829" t="s">
        <v>804</v>
      </c>
      <c r="M19829">
        <v>5</v>
      </c>
      <c r="N19829" t="s">
        <v>1178</v>
      </c>
      <c r="O19829" t="s">
        <v>805</v>
      </c>
      <c r="Q19829" t="s">
        <v>110</v>
      </c>
    </row>
    <row r="19830" spans="1:17" x14ac:dyDescent="0.3">
      <c r="A19830">
        <v>19829</v>
      </c>
      <c r="B19830" t="b">
        <v>0</v>
      </c>
      <c r="C19830">
        <v>68</v>
      </c>
      <c r="D19830" t="s">
        <v>27</v>
      </c>
      <c r="E19830" t="s">
        <v>28</v>
      </c>
      <c r="F19830" t="s">
        <v>159</v>
      </c>
      <c r="G19830" t="s">
        <v>37040</v>
      </c>
      <c r="H19830">
        <v>1500</v>
      </c>
      <c r="I19830" t="s">
        <v>37054</v>
      </c>
      <c r="J19830">
        <v>1500</v>
      </c>
      <c r="K19830" t="s">
        <v>37055</v>
      </c>
      <c r="L19830" t="s">
        <v>79</v>
      </c>
      <c r="M19830">
        <v>6</v>
      </c>
      <c r="N19830" t="s">
        <v>80</v>
      </c>
      <c r="O19830" t="s">
        <v>81</v>
      </c>
      <c r="Q19830" t="s">
        <v>82</v>
      </c>
    </row>
    <row r="19831" spans="1:17" x14ac:dyDescent="0.3">
      <c r="A19831">
        <v>19830</v>
      </c>
      <c r="B19831" t="b">
        <v>0</v>
      </c>
      <c r="C19831">
        <v>58</v>
      </c>
      <c r="D19831" t="s">
        <v>27</v>
      </c>
      <c r="E19831" t="s">
        <v>28</v>
      </c>
      <c r="F19831" t="s">
        <v>57</v>
      </c>
      <c r="G19831" s="2">
        <v>45003</v>
      </c>
      <c r="H19831">
        <v>1500</v>
      </c>
      <c r="I19831" t="s">
        <v>37040</v>
      </c>
      <c r="J19831">
        <v>1500</v>
      </c>
      <c r="K19831" t="s">
        <v>37056</v>
      </c>
      <c r="L19831" t="s">
        <v>47</v>
      </c>
      <c r="M19831">
        <v>3</v>
      </c>
      <c r="N19831" t="s">
        <v>48</v>
      </c>
      <c r="O19831" t="s">
        <v>49</v>
      </c>
      <c r="Q19831" t="s">
        <v>50</v>
      </c>
    </row>
    <row r="19832" spans="1:17" x14ac:dyDescent="0.3">
      <c r="A19832">
        <v>19831</v>
      </c>
      <c r="B19832" t="b">
        <v>0</v>
      </c>
      <c r="C19832">
        <v>25</v>
      </c>
      <c r="D19832" t="s">
        <v>36</v>
      </c>
      <c r="E19832" t="s">
        <v>18</v>
      </c>
      <c r="F19832" t="s">
        <v>57</v>
      </c>
      <c r="G19832" s="2">
        <v>45003</v>
      </c>
      <c r="H19832">
        <v>1500</v>
      </c>
      <c r="I19832" t="s">
        <v>37040</v>
      </c>
      <c r="J19832">
        <v>1500</v>
      </c>
      <c r="K19832" t="s">
        <v>37057</v>
      </c>
      <c r="L19832" t="s">
        <v>47</v>
      </c>
      <c r="M19832">
        <v>3</v>
      </c>
      <c r="N19832" t="s">
        <v>48</v>
      </c>
      <c r="O19832" t="s">
        <v>49</v>
      </c>
      <c r="Q19832" t="s">
        <v>50</v>
      </c>
    </row>
    <row r="19833" spans="1:17" x14ac:dyDescent="0.3">
      <c r="A19833">
        <v>19832</v>
      </c>
      <c r="B19833" t="b">
        <v>0</v>
      </c>
      <c r="C19833">
        <v>57</v>
      </c>
      <c r="D19833" t="s">
        <v>27</v>
      </c>
      <c r="E19833" t="s">
        <v>18</v>
      </c>
      <c r="F19833" t="s">
        <v>57</v>
      </c>
      <c r="G19833" t="s">
        <v>37040</v>
      </c>
      <c r="H19833">
        <v>1500</v>
      </c>
      <c r="I19833" t="s">
        <v>29699</v>
      </c>
      <c r="J19833">
        <v>1500</v>
      </c>
      <c r="K19833" t="s">
        <v>37058</v>
      </c>
      <c r="L19833" t="s">
        <v>54</v>
      </c>
      <c r="M19833">
        <v>8</v>
      </c>
      <c r="N19833" t="s">
        <v>1920</v>
      </c>
      <c r="O19833" t="s">
        <v>55</v>
      </c>
      <c r="Q19833" t="s">
        <v>26</v>
      </c>
    </row>
    <row r="19834" spans="1:17" x14ac:dyDescent="0.3">
      <c r="A19834">
        <v>19833</v>
      </c>
      <c r="B19834" t="b">
        <v>0</v>
      </c>
      <c r="C19834">
        <v>24</v>
      </c>
      <c r="D19834" t="s">
        <v>36</v>
      </c>
      <c r="E19834" t="s">
        <v>28</v>
      </c>
      <c r="F19834" t="s">
        <v>57</v>
      </c>
      <c r="G19834" t="s">
        <v>37059</v>
      </c>
      <c r="H19834">
        <v>1244</v>
      </c>
      <c r="I19834" t="s">
        <v>37040</v>
      </c>
      <c r="J19834">
        <v>1500</v>
      </c>
      <c r="K19834" t="s">
        <v>37060</v>
      </c>
      <c r="L19834" t="s">
        <v>39</v>
      </c>
      <c r="M19834">
        <v>3</v>
      </c>
      <c r="N19834" t="s">
        <v>1303</v>
      </c>
      <c r="O19834" t="s">
        <v>41</v>
      </c>
      <c r="Q19834" t="s">
        <v>864</v>
      </c>
    </row>
    <row r="19835" spans="1:17" x14ac:dyDescent="0.3">
      <c r="A19835">
        <v>19834</v>
      </c>
      <c r="B19835" t="b">
        <v>0</v>
      </c>
      <c r="C19835">
        <v>41</v>
      </c>
      <c r="D19835" t="s">
        <v>17</v>
      </c>
      <c r="E19835" t="s">
        <v>18</v>
      </c>
      <c r="F19835" t="s">
        <v>57</v>
      </c>
      <c r="G19835" t="s">
        <v>37040</v>
      </c>
      <c r="H19835">
        <v>1500</v>
      </c>
      <c r="I19835" t="s">
        <v>37061</v>
      </c>
      <c r="J19835">
        <v>1334</v>
      </c>
      <c r="K19835" t="s">
        <v>37062</v>
      </c>
      <c r="L19835" t="s">
        <v>54</v>
      </c>
      <c r="M19835">
        <v>6</v>
      </c>
      <c r="N19835" t="s">
        <v>3433</v>
      </c>
      <c r="O19835" t="s">
        <v>55</v>
      </c>
      <c r="Q19835" t="s">
        <v>3434</v>
      </c>
    </row>
    <row r="19836" spans="1:17" x14ac:dyDescent="0.3">
      <c r="A19836">
        <v>19835</v>
      </c>
      <c r="B19836" t="b">
        <v>0</v>
      </c>
      <c r="C19836">
        <v>37</v>
      </c>
      <c r="D19836" t="s">
        <v>56</v>
      </c>
      <c r="E19836" t="s">
        <v>56</v>
      </c>
      <c r="F19836" t="s">
        <v>57</v>
      </c>
      <c r="G19836" t="s">
        <v>37040</v>
      </c>
      <c r="H19836">
        <v>1500</v>
      </c>
      <c r="I19836" t="s">
        <v>37063</v>
      </c>
      <c r="J19836">
        <v>1595</v>
      </c>
      <c r="K19836" t="s">
        <v>37064</v>
      </c>
      <c r="L19836" t="s">
        <v>580</v>
      </c>
      <c r="M19836">
        <v>4</v>
      </c>
      <c r="N19836" t="s">
        <v>900</v>
      </c>
      <c r="O19836" t="s">
        <v>41</v>
      </c>
      <c r="Q19836" t="s">
        <v>901</v>
      </c>
    </row>
    <row r="19837" spans="1:17" x14ac:dyDescent="0.3">
      <c r="A19837">
        <v>19836</v>
      </c>
      <c r="B19837" t="b">
        <v>0</v>
      </c>
      <c r="C19837">
        <v>45</v>
      </c>
      <c r="D19837" t="s">
        <v>36</v>
      </c>
      <c r="E19837" t="s">
        <v>18</v>
      </c>
      <c r="F19837" t="s">
        <v>57</v>
      </c>
      <c r="G19837" t="s">
        <v>37040</v>
      </c>
      <c r="H19837">
        <v>1500</v>
      </c>
      <c r="I19837" t="s">
        <v>29823</v>
      </c>
      <c r="J19837">
        <v>1500</v>
      </c>
      <c r="K19837" t="s">
        <v>37065</v>
      </c>
      <c r="L19837" t="s">
        <v>145</v>
      </c>
      <c r="M19837">
        <v>3</v>
      </c>
      <c r="N19837" t="s">
        <v>146</v>
      </c>
      <c r="O19837" t="s">
        <v>63</v>
      </c>
      <c r="Q19837" t="s">
        <v>147</v>
      </c>
    </row>
    <row r="19838" spans="1:17" x14ac:dyDescent="0.3">
      <c r="A19838">
        <v>19837</v>
      </c>
      <c r="B19838" t="b">
        <v>0</v>
      </c>
      <c r="C19838">
        <v>54</v>
      </c>
      <c r="D19838" t="s">
        <v>36</v>
      </c>
      <c r="E19838" t="s">
        <v>28</v>
      </c>
      <c r="F19838" t="s">
        <v>57</v>
      </c>
      <c r="G19838" t="s">
        <v>37066</v>
      </c>
      <c r="H19838">
        <v>1306</v>
      </c>
      <c r="I19838" t="s">
        <v>37040</v>
      </c>
      <c r="J19838">
        <v>1500</v>
      </c>
      <c r="K19838" t="s">
        <v>37067</v>
      </c>
      <c r="L19838" t="s">
        <v>841</v>
      </c>
      <c r="M19838">
        <v>6</v>
      </c>
      <c r="N19838" t="s">
        <v>116</v>
      </c>
      <c r="O19838" t="s">
        <v>116</v>
      </c>
    </row>
    <row r="19839" spans="1:17" x14ac:dyDescent="0.3">
      <c r="A19839">
        <v>19838</v>
      </c>
      <c r="B19839" t="b">
        <v>0</v>
      </c>
      <c r="C19839">
        <v>62</v>
      </c>
      <c r="D19839" t="s">
        <v>36</v>
      </c>
      <c r="E19839" t="s">
        <v>28</v>
      </c>
      <c r="F19839" t="s">
        <v>57</v>
      </c>
      <c r="G19839" t="s">
        <v>37068</v>
      </c>
      <c r="H19839">
        <v>1017</v>
      </c>
      <c r="I19839" t="s">
        <v>37040</v>
      </c>
      <c r="J19839">
        <v>1500</v>
      </c>
      <c r="K19839" t="s">
        <v>37069</v>
      </c>
      <c r="L19839" t="s">
        <v>39</v>
      </c>
      <c r="M19839">
        <v>3</v>
      </c>
      <c r="N19839" t="s">
        <v>4648</v>
      </c>
      <c r="O19839" t="s">
        <v>41</v>
      </c>
      <c r="Q19839" t="s">
        <v>4649</v>
      </c>
    </row>
    <row r="19840" spans="1:17" x14ac:dyDescent="0.3">
      <c r="A19840">
        <v>19839</v>
      </c>
      <c r="B19840" t="b">
        <v>0</v>
      </c>
      <c r="C19840">
        <v>57</v>
      </c>
      <c r="D19840" t="s">
        <v>36</v>
      </c>
      <c r="E19840" t="s">
        <v>18</v>
      </c>
      <c r="F19840" t="s">
        <v>57</v>
      </c>
      <c r="G19840" t="s">
        <v>37070</v>
      </c>
      <c r="H19840">
        <v>1316</v>
      </c>
      <c r="I19840" t="s">
        <v>37040</v>
      </c>
      <c r="J19840">
        <v>1500</v>
      </c>
      <c r="K19840" t="s">
        <v>37071</v>
      </c>
      <c r="L19840" t="s">
        <v>276</v>
      </c>
      <c r="M19840">
        <v>5</v>
      </c>
      <c r="N19840" t="s">
        <v>2219</v>
      </c>
      <c r="O19840" t="s">
        <v>278</v>
      </c>
      <c r="Q19840" t="s">
        <v>2220</v>
      </c>
    </row>
    <row r="19841" spans="1:17" x14ac:dyDescent="0.3">
      <c r="A19841">
        <v>19840</v>
      </c>
      <c r="B19841" t="b">
        <v>0</v>
      </c>
      <c r="C19841">
        <v>60</v>
      </c>
      <c r="D19841" t="s">
        <v>56</v>
      </c>
      <c r="E19841" t="s">
        <v>56</v>
      </c>
      <c r="F19841" t="s">
        <v>57</v>
      </c>
      <c r="G19841" t="s">
        <v>37040</v>
      </c>
      <c r="H19841">
        <v>1500</v>
      </c>
      <c r="I19841" t="s">
        <v>37072</v>
      </c>
      <c r="J19841">
        <v>1230</v>
      </c>
      <c r="K19841" t="s">
        <v>37073</v>
      </c>
      <c r="L19841" t="s">
        <v>79</v>
      </c>
      <c r="M19841">
        <v>6</v>
      </c>
      <c r="N19841" t="s">
        <v>755</v>
      </c>
      <c r="O19841" t="s">
        <v>755</v>
      </c>
    </row>
    <row r="19842" spans="1:17" x14ac:dyDescent="0.3">
      <c r="A19842">
        <v>19841</v>
      </c>
      <c r="B19842" t="b">
        <v>0</v>
      </c>
      <c r="C19842">
        <v>95</v>
      </c>
      <c r="D19842" t="s">
        <v>27</v>
      </c>
      <c r="E19842" t="s">
        <v>18</v>
      </c>
      <c r="F19842" t="s">
        <v>57</v>
      </c>
      <c r="G19842" t="s">
        <v>37074</v>
      </c>
      <c r="H19842">
        <v>1039</v>
      </c>
      <c r="I19842" t="s">
        <v>37040</v>
      </c>
      <c r="J19842">
        <v>1500</v>
      </c>
      <c r="K19842" t="s">
        <v>37075</v>
      </c>
      <c r="L19842" t="s">
        <v>1265</v>
      </c>
      <c r="M19842">
        <v>2</v>
      </c>
      <c r="N19842" t="s">
        <v>1860</v>
      </c>
      <c r="O19842" t="s">
        <v>1267</v>
      </c>
      <c r="Q19842" t="s">
        <v>1031</v>
      </c>
    </row>
    <row r="19843" spans="1:17" x14ac:dyDescent="0.3">
      <c r="A19843">
        <v>19842</v>
      </c>
      <c r="B19843" t="b">
        <v>0</v>
      </c>
      <c r="C19843">
        <v>66</v>
      </c>
      <c r="D19843" t="s">
        <v>27</v>
      </c>
      <c r="E19843" t="s">
        <v>28</v>
      </c>
      <c r="F19843" t="s">
        <v>57</v>
      </c>
      <c r="G19843" t="s">
        <v>37040</v>
      </c>
      <c r="H19843">
        <v>1500</v>
      </c>
      <c r="I19843" t="s">
        <v>27224</v>
      </c>
      <c r="J19843">
        <v>1500</v>
      </c>
      <c r="K19843" t="s">
        <v>37076</v>
      </c>
      <c r="L19843" t="s">
        <v>96</v>
      </c>
      <c r="M19843">
        <v>9</v>
      </c>
      <c r="N19843" t="s">
        <v>97</v>
      </c>
      <c r="O19843" t="s">
        <v>98</v>
      </c>
      <c r="Q19843" t="s">
        <v>99</v>
      </c>
    </row>
    <row r="19844" spans="1:17" x14ac:dyDescent="0.3">
      <c r="A19844">
        <v>19843</v>
      </c>
      <c r="B19844" t="b">
        <v>0</v>
      </c>
      <c r="C19844">
        <v>171</v>
      </c>
      <c r="D19844" t="s">
        <v>17</v>
      </c>
      <c r="E19844" t="s">
        <v>18</v>
      </c>
      <c r="F19844" t="s">
        <v>57</v>
      </c>
      <c r="G19844" t="s">
        <v>37077</v>
      </c>
      <c r="H19844">
        <v>1500</v>
      </c>
      <c r="I19844" t="s">
        <v>37040</v>
      </c>
      <c r="J19844">
        <v>1500</v>
      </c>
      <c r="K19844" t="s">
        <v>37078</v>
      </c>
      <c r="L19844" t="s">
        <v>39</v>
      </c>
      <c r="M19844">
        <v>3</v>
      </c>
      <c r="N19844" t="s">
        <v>1303</v>
      </c>
      <c r="O19844" t="s">
        <v>41</v>
      </c>
      <c r="Q19844" t="s">
        <v>864</v>
      </c>
    </row>
    <row r="19845" spans="1:17" x14ac:dyDescent="0.3">
      <c r="A19845">
        <v>19844</v>
      </c>
      <c r="B19845" t="b">
        <v>0</v>
      </c>
      <c r="C19845">
        <v>3</v>
      </c>
      <c r="D19845" t="s">
        <v>27</v>
      </c>
      <c r="E19845" t="s">
        <v>18</v>
      </c>
      <c r="F19845" t="s">
        <v>57</v>
      </c>
      <c r="G19845" t="s">
        <v>37040</v>
      </c>
      <c r="H19845">
        <v>1500</v>
      </c>
      <c r="I19845" t="s">
        <v>37079</v>
      </c>
      <c r="J19845">
        <v>1229</v>
      </c>
      <c r="K19845" t="s">
        <v>8326</v>
      </c>
      <c r="L19845" t="s">
        <v>580</v>
      </c>
      <c r="M19845">
        <v>3</v>
      </c>
      <c r="N19845" t="s">
        <v>581</v>
      </c>
      <c r="O19845" t="s">
        <v>581</v>
      </c>
    </row>
    <row r="19846" spans="1:17" x14ac:dyDescent="0.3">
      <c r="A19846">
        <v>19845</v>
      </c>
      <c r="B19846" t="b">
        <v>0</v>
      </c>
      <c r="C19846">
        <v>126</v>
      </c>
      <c r="D19846" t="s">
        <v>27</v>
      </c>
      <c r="E19846" t="s">
        <v>28</v>
      </c>
      <c r="F19846" t="s">
        <v>57</v>
      </c>
      <c r="G19846" t="s">
        <v>37040</v>
      </c>
      <c r="H19846">
        <v>1500</v>
      </c>
      <c r="I19846" t="s">
        <v>37080</v>
      </c>
      <c r="J19846">
        <v>1500</v>
      </c>
      <c r="K19846" t="s">
        <v>37081</v>
      </c>
      <c r="L19846" t="s">
        <v>134</v>
      </c>
      <c r="M19846">
        <v>6</v>
      </c>
      <c r="N19846" t="s">
        <v>135</v>
      </c>
      <c r="O19846" t="s">
        <v>81</v>
      </c>
      <c r="Q19846" t="s">
        <v>136</v>
      </c>
    </row>
    <row r="19847" spans="1:17" x14ac:dyDescent="0.3">
      <c r="A19847">
        <v>19846</v>
      </c>
      <c r="B19847" t="b">
        <v>0</v>
      </c>
      <c r="C19847">
        <v>13</v>
      </c>
      <c r="D19847" t="s">
        <v>27</v>
      </c>
      <c r="E19847" t="s">
        <v>28</v>
      </c>
      <c r="F19847" t="s">
        <v>57</v>
      </c>
      <c r="G19847" t="s">
        <v>37082</v>
      </c>
      <c r="H19847">
        <v>1500</v>
      </c>
      <c r="I19847" t="s">
        <v>37040</v>
      </c>
      <c r="J19847">
        <v>1500</v>
      </c>
      <c r="K19847" t="s">
        <v>37083</v>
      </c>
      <c r="L19847" t="s">
        <v>3027</v>
      </c>
      <c r="M19847">
        <v>7</v>
      </c>
      <c r="N19847" t="s">
        <v>3028</v>
      </c>
      <c r="O19847" t="s">
        <v>25</v>
      </c>
      <c r="Q19847" t="s">
        <v>1212</v>
      </c>
    </row>
    <row r="19848" spans="1:17" x14ac:dyDescent="0.3">
      <c r="A19848">
        <v>19847</v>
      </c>
      <c r="B19848" t="b">
        <v>0</v>
      </c>
      <c r="C19848">
        <v>49</v>
      </c>
      <c r="D19848" t="s">
        <v>27</v>
      </c>
      <c r="E19848" t="s">
        <v>28</v>
      </c>
      <c r="F19848" t="s">
        <v>57</v>
      </c>
      <c r="G19848" t="s">
        <v>37040</v>
      </c>
      <c r="H19848">
        <v>1500</v>
      </c>
      <c r="I19848" t="s">
        <v>37084</v>
      </c>
      <c r="J19848">
        <v>1500</v>
      </c>
      <c r="K19848" t="s">
        <v>37085</v>
      </c>
      <c r="L19848" t="s">
        <v>580</v>
      </c>
      <c r="M19848">
        <v>4</v>
      </c>
      <c r="N19848" t="s">
        <v>3146</v>
      </c>
      <c r="O19848" t="s">
        <v>41</v>
      </c>
      <c r="Q19848" t="s">
        <v>3147</v>
      </c>
    </row>
    <row r="19849" spans="1:17" x14ac:dyDescent="0.3">
      <c r="A19849">
        <v>19848</v>
      </c>
      <c r="B19849" t="b">
        <v>0</v>
      </c>
      <c r="C19849">
        <v>59</v>
      </c>
      <c r="D19849" t="s">
        <v>27</v>
      </c>
      <c r="E19849" t="s">
        <v>28</v>
      </c>
      <c r="F19849" t="s">
        <v>57</v>
      </c>
      <c r="G19849" t="s">
        <v>37086</v>
      </c>
      <c r="H19849">
        <v>1294</v>
      </c>
      <c r="I19849" t="s">
        <v>37040</v>
      </c>
      <c r="J19849">
        <v>1500</v>
      </c>
      <c r="K19849" t="s">
        <v>37087</v>
      </c>
      <c r="L19849" t="s">
        <v>1105</v>
      </c>
      <c r="M19849">
        <v>7</v>
      </c>
      <c r="N19849" t="s">
        <v>7661</v>
      </c>
      <c r="O19849" t="s">
        <v>116</v>
      </c>
      <c r="Q19849" t="s">
        <v>7662</v>
      </c>
    </row>
    <row r="19850" spans="1:17" x14ac:dyDescent="0.3">
      <c r="A19850">
        <v>19849</v>
      </c>
      <c r="B19850" t="b">
        <v>0</v>
      </c>
      <c r="C19850">
        <v>53</v>
      </c>
      <c r="D19850" t="s">
        <v>36</v>
      </c>
      <c r="E19850" t="s">
        <v>18</v>
      </c>
      <c r="F19850" t="s">
        <v>57</v>
      </c>
      <c r="G19850" t="s">
        <v>37088</v>
      </c>
      <c r="H19850">
        <v>1491</v>
      </c>
      <c r="I19850" t="s">
        <v>37040</v>
      </c>
      <c r="J19850">
        <v>1500</v>
      </c>
      <c r="K19850" t="s">
        <v>37089</v>
      </c>
      <c r="L19850" t="s">
        <v>134</v>
      </c>
      <c r="M19850">
        <v>7</v>
      </c>
      <c r="N19850" t="s">
        <v>8713</v>
      </c>
      <c r="O19850" t="s">
        <v>81</v>
      </c>
      <c r="Q19850" t="s">
        <v>121</v>
      </c>
    </row>
    <row r="19851" spans="1:17" x14ac:dyDescent="0.3">
      <c r="A19851">
        <v>19850</v>
      </c>
      <c r="B19851" t="b">
        <v>0</v>
      </c>
      <c r="C19851">
        <v>66</v>
      </c>
      <c r="D19851" t="s">
        <v>27</v>
      </c>
      <c r="E19851" t="s">
        <v>28</v>
      </c>
      <c r="F19851" t="s">
        <v>57</v>
      </c>
      <c r="G19851" t="s">
        <v>37040</v>
      </c>
      <c r="H19851">
        <v>1500</v>
      </c>
      <c r="I19851" t="s">
        <v>37090</v>
      </c>
      <c r="J19851">
        <v>1500</v>
      </c>
      <c r="K19851" t="s">
        <v>37091</v>
      </c>
      <c r="L19851" t="s">
        <v>804</v>
      </c>
      <c r="M19851">
        <v>5</v>
      </c>
      <c r="N19851" t="s">
        <v>1178</v>
      </c>
      <c r="O19851" t="s">
        <v>805</v>
      </c>
      <c r="Q19851" t="s">
        <v>110</v>
      </c>
    </row>
    <row r="19852" spans="1:17" x14ac:dyDescent="0.3">
      <c r="A19852">
        <v>19851</v>
      </c>
      <c r="B19852" t="b">
        <v>0</v>
      </c>
      <c r="C19852">
        <v>59</v>
      </c>
      <c r="D19852" t="s">
        <v>36</v>
      </c>
      <c r="E19852" t="s">
        <v>18</v>
      </c>
      <c r="F19852" t="s">
        <v>57</v>
      </c>
      <c r="G19852" t="s">
        <v>37040</v>
      </c>
      <c r="H19852">
        <v>1500</v>
      </c>
      <c r="I19852" t="s">
        <v>37092</v>
      </c>
      <c r="J19852">
        <v>1178</v>
      </c>
      <c r="K19852" t="s">
        <v>37093</v>
      </c>
      <c r="L19852" t="s">
        <v>145</v>
      </c>
      <c r="M19852">
        <v>3</v>
      </c>
      <c r="N19852" t="s">
        <v>146</v>
      </c>
      <c r="O19852" t="s">
        <v>63</v>
      </c>
      <c r="Q19852" t="s">
        <v>147</v>
      </c>
    </row>
    <row r="19853" spans="1:17" x14ac:dyDescent="0.3">
      <c r="A19853">
        <v>19852</v>
      </c>
      <c r="B19853" t="b">
        <v>0</v>
      </c>
      <c r="C19853">
        <v>98</v>
      </c>
      <c r="D19853" t="s">
        <v>27</v>
      </c>
      <c r="E19853" t="s">
        <v>28</v>
      </c>
      <c r="F19853" t="s">
        <v>57</v>
      </c>
      <c r="G19853" t="s">
        <v>37040</v>
      </c>
      <c r="H19853">
        <v>1500</v>
      </c>
      <c r="I19853" t="s">
        <v>37094</v>
      </c>
      <c r="J19853">
        <v>1500</v>
      </c>
      <c r="K19853" t="s">
        <v>37095</v>
      </c>
      <c r="L19853" t="s">
        <v>54</v>
      </c>
      <c r="M19853">
        <v>7</v>
      </c>
      <c r="N19853" t="s">
        <v>1321</v>
      </c>
      <c r="O19853" t="s">
        <v>55</v>
      </c>
      <c r="Q19853" t="s">
        <v>1322</v>
      </c>
    </row>
    <row r="19854" spans="1:17" x14ac:dyDescent="0.3">
      <c r="A19854">
        <v>19853</v>
      </c>
      <c r="B19854" t="b">
        <v>0</v>
      </c>
      <c r="C19854">
        <v>64</v>
      </c>
      <c r="D19854" t="s">
        <v>17</v>
      </c>
      <c r="E19854" t="s">
        <v>28</v>
      </c>
      <c r="F19854" t="s">
        <v>57</v>
      </c>
      <c r="G19854" t="s">
        <v>37096</v>
      </c>
      <c r="H19854">
        <v>1249</v>
      </c>
      <c r="I19854" t="s">
        <v>37040</v>
      </c>
      <c r="J19854">
        <v>1500</v>
      </c>
      <c r="K19854" t="s">
        <v>37097</v>
      </c>
      <c r="L19854" t="s">
        <v>286</v>
      </c>
      <c r="M19854">
        <v>4</v>
      </c>
      <c r="N19854" t="s">
        <v>3069</v>
      </c>
      <c r="O19854" t="s">
        <v>581</v>
      </c>
      <c r="Q19854" t="s">
        <v>250</v>
      </c>
    </row>
    <row r="19855" spans="1:17" x14ac:dyDescent="0.3">
      <c r="A19855">
        <v>19854</v>
      </c>
      <c r="B19855" t="b">
        <v>0</v>
      </c>
      <c r="C19855">
        <v>43</v>
      </c>
      <c r="D19855" t="s">
        <v>27</v>
      </c>
      <c r="E19855" t="s">
        <v>18</v>
      </c>
      <c r="F19855" t="s">
        <v>57</v>
      </c>
      <c r="G19855" t="s">
        <v>37040</v>
      </c>
      <c r="H19855">
        <v>1500</v>
      </c>
      <c r="I19855" t="s">
        <v>37050</v>
      </c>
      <c r="J19855">
        <v>1095</v>
      </c>
      <c r="K19855" t="s">
        <v>37098</v>
      </c>
      <c r="L19855" t="s">
        <v>145</v>
      </c>
      <c r="M19855">
        <v>3</v>
      </c>
      <c r="N19855" t="s">
        <v>146</v>
      </c>
      <c r="O19855" t="s">
        <v>63</v>
      </c>
      <c r="Q19855" t="s">
        <v>147</v>
      </c>
    </row>
    <row r="19856" spans="1:17" x14ac:dyDescent="0.3">
      <c r="A19856">
        <v>19855</v>
      </c>
      <c r="B19856" t="b">
        <v>0</v>
      </c>
      <c r="C19856">
        <v>29</v>
      </c>
      <c r="D19856" t="s">
        <v>36</v>
      </c>
      <c r="E19856" t="s">
        <v>18</v>
      </c>
      <c r="F19856" t="s">
        <v>57</v>
      </c>
      <c r="G19856" t="s">
        <v>37040</v>
      </c>
      <c r="H19856">
        <v>1500</v>
      </c>
      <c r="I19856" t="s">
        <v>37099</v>
      </c>
      <c r="J19856">
        <v>1449</v>
      </c>
      <c r="K19856" t="s">
        <v>37100</v>
      </c>
      <c r="L19856" t="s">
        <v>145</v>
      </c>
      <c r="M19856">
        <v>3</v>
      </c>
      <c r="N19856" t="s">
        <v>146</v>
      </c>
      <c r="O19856" t="s">
        <v>63</v>
      </c>
      <c r="Q19856" t="s">
        <v>147</v>
      </c>
    </row>
    <row r="19857" spans="1:17" x14ac:dyDescent="0.3">
      <c r="A19857">
        <v>19856</v>
      </c>
      <c r="B19857" t="b">
        <v>0</v>
      </c>
      <c r="C19857">
        <v>30</v>
      </c>
      <c r="D19857" t="s">
        <v>27</v>
      </c>
      <c r="E19857" t="s">
        <v>28</v>
      </c>
      <c r="F19857" t="s">
        <v>57</v>
      </c>
      <c r="G19857" t="s">
        <v>37040</v>
      </c>
      <c r="H19857">
        <v>1500</v>
      </c>
      <c r="I19857" t="s">
        <v>37101</v>
      </c>
      <c r="J19857">
        <v>1500</v>
      </c>
      <c r="K19857" t="s">
        <v>37102</v>
      </c>
      <c r="L19857" t="s">
        <v>96</v>
      </c>
      <c r="M19857">
        <v>9</v>
      </c>
      <c r="N19857" t="s">
        <v>97</v>
      </c>
      <c r="O19857" t="s">
        <v>98</v>
      </c>
      <c r="Q19857" t="s">
        <v>99</v>
      </c>
    </row>
    <row r="19858" spans="1:17" x14ac:dyDescent="0.3">
      <c r="A19858">
        <v>19857</v>
      </c>
      <c r="B19858" t="b">
        <v>0</v>
      </c>
      <c r="C19858">
        <v>54</v>
      </c>
      <c r="D19858" t="s">
        <v>56</v>
      </c>
      <c r="E19858" t="s">
        <v>56</v>
      </c>
      <c r="F19858" t="s">
        <v>57</v>
      </c>
      <c r="G19858" t="s">
        <v>37040</v>
      </c>
      <c r="H19858">
        <v>1500</v>
      </c>
      <c r="I19858" t="s">
        <v>37103</v>
      </c>
      <c r="J19858">
        <v>1040</v>
      </c>
      <c r="K19858" t="s">
        <v>37104</v>
      </c>
      <c r="L19858" t="s">
        <v>54</v>
      </c>
      <c r="M19858">
        <v>5</v>
      </c>
      <c r="N19858" t="s">
        <v>55</v>
      </c>
      <c r="O19858" t="s">
        <v>55</v>
      </c>
    </row>
    <row r="19859" spans="1:17" x14ac:dyDescent="0.3">
      <c r="A19859">
        <v>19858</v>
      </c>
      <c r="B19859" t="b">
        <v>0</v>
      </c>
      <c r="C19859">
        <v>56</v>
      </c>
      <c r="D19859" t="s">
        <v>27</v>
      </c>
      <c r="E19859" t="s">
        <v>28</v>
      </c>
      <c r="F19859" t="s">
        <v>57</v>
      </c>
      <c r="G19859" t="s">
        <v>37105</v>
      </c>
      <c r="H19859">
        <v>1500</v>
      </c>
      <c r="I19859" t="s">
        <v>37040</v>
      </c>
      <c r="J19859">
        <v>1500</v>
      </c>
      <c r="K19859" t="s">
        <v>37106</v>
      </c>
      <c r="L19859" t="s">
        <v>762</v>
      </c>
      <c r="M19859">
        <v>7</v>
      </c>
      <c r="N19859" t="s">
        <v>763</v>
      </c>
      <c r="O19859" t="s">
        <v>468</v>
      </c>
      <c r="Q19859" t="s">
        <v>26</v>
      </c>
    </row>
    <row r="19860" spans="1:17" x14ac:dyDescent="0.3">
      <c r="A19860">
        <v>19859</v>
      </c>
      <c r="B19860" t="b">
        <v>0</v>
      </c>
      <c r="C19860">
        <v>47</v>
      </c>
      <c r="D19860" t="s">
        <v>27</v>
      </c>
      <c r="E19860" t="s">
        <v>18</v>
      </c>
      <c r="F19860" t="s">
        <v>57</v>
      </c>
      <c r="G19860" t="s">
        <v>37107</v>
      </c>
      <c r="H19860">
        <v>1500</v>
      </c>
      <c r="I19860" t="s">
        <v>37040</v>
      </c>
      <c r="J19860">
        <v>1500</v>
      </c>
      <c r="K19860" t="s">
        <v>37108</v>
      </c>
      <c r="L19860" t="s">
        <v>39</v>
      </c>
      <c r="M19860">
        <v>3</v>
      </c>
      <c r="N19860" t="s">
        <v>4414</v>
      </c>
      <c r="O19860" t="s">
        <v>4414</v>
      </c>
    </row>
    <row r="19861" spans="1:17" x14ac:dyDescent="0.3">
      <c r="A19861">
        <v>19860</v>
      </c>
      <c r="B19861" t="b">
        <v>0</v>
      </c>
      <c r="C19861">
        <v>46</v>
      </c>
      <c r="D19861" t="s">
        <v>36</v>
      </c>
      <c r="E19861" t="s">
        <v>28</v>
      </c>
      <c r="F19861" t="s">
        <v>57</v>
      </c>
      <c r="G19861" t="s">
        <v>37109</v>
      </c>
      <c r="H19861">
        <v>929</v>
      </c>
      <c r="I19861" t="s">
        <v>37040</v>
      </c>
      <c r="J19861">
        <v>1500</v>
      </c>
      <c r="K19861" t="s">
        <v>37110</v>
      </c>
      <c r="L19861" t="s">
        <v>92</v>
      </c>
      <c r="M19861">
        <v>1</v>
      </c>
      <c r="N19861" t="s">
        <v>93</v>
      </c>
      <c r="O19861" t="s">
        <v>93</v>
      </c>
    </row>
    <row r="19862" spans="1:17" x14ac:dyDescent="0.3">
      <c r="A19862">
        <v>19861</v>
      </c>
      <c r="B19862" t="b">
        <v>0</v>
      </c>
      <c r="C19862">
        <v>59</v>
      </c>
      <c r="D19862" t="s">
        <v>27</v>
      </c>
      <c r="E19862" t="s">
        <v>18</v>
      </c>
      <c r="F19862" t="s">
        <v>57</v>
      </c>
      <c r="G19862" t="s">
        <v>37040</v>
      </c>
      <c r="H19862">
        <v>1500</v>
      </c>
      <c r="I19862" t="s">
        <v>37111</v>
      </c>
      <c r="J19862">
        <v>1443</v>
      </c>
      <c r="K19862" t="s">
        <v>37112</v>
      </c>
      <c r="L19862" t="s">
        <v>766</v>
      </c>
      <c r="M19862">
        <v>7</v>
      </c>
      <c r="N19862" t="s">
        <v>5434</v>
      </c>
      <c r="O19862" t="s">
        <v>539</v>
      </c>
      <c r="Q19862" t="s">
        <v>99</v>
      </c>
    </row>
    <row r="19863" spans="1:17" x14ac:dyDescent="0.3">
      <c r="A19863">
        <v>19862</v>
      </c>
      <c r="B19863" t="b">
        <v>0</v>
      </c>
      <c r="C19863">
        <v>47</v>
      </c>
      <c r="D19863" t="s">
        <v>36</v>
      </c>
      <c r="E19863" t="s">
        <v>18</v>
      </c>
      <c r="F19863" t="s">
        <v>57</v>
      </c>
      <c r="G19863" t="s">
        <v>10541</v>
      </c>
      <c r="H19863">
        <v>1567</v>
      </c>
      <c r="I19863" t="s">
        <v>37040</v>
      </c>
      <c r="J19863">
        <v>1500</v>
      </c>
      <c r="K19863" t="s">
        <v>37113</v>
      </c>
      <c r="L19863" t="s">
        <v>92</v>
      </c>
      <c r="M19863">
        <v>1</v>
      </c>
      <c r="N19863" t="s">
        <v>1802</v>
      </c>
      <c r="O19863" t="s">
        <v>1802</v>
      </c>
    </row>
    <row r="19864" spans="1:17" x14ac:dyDescent="0.3">
      <c r="A19864">
        <v>19863</v>
      </c>
      <c r="B19864" t="b">
        <v>0</v>
      </c>
      <c r="C19864">
        <v>35</v>
      </c>
      <c r="D19864" t="s">
        <v>36</v>
      </c>
      <c r="E19864" t="s">
        <v>18</v>
      </c>
      <c r="F19864" t="s">
        <v>57</v>
      </c>
      <c r="G19864" t="s">
        <v>37114</v>
      </c>
      <c r="H19864">
        <v>1500</v>
      </c>
      <c r="I19864" t="s">
        <v>37040</v>
      </c>
      <c r="J19864">
        <v>1500</v>
      </c>
      <c r="K19864" t="s">
        <v>37115</v>
      </c>
      <c r="L19864" t="s">
        <v>2899</v>
      </c>
      <c r="M19864">
        <v>6</v>
      </c>
      <c r="N19864" t="s">
        <v>2495</v>
      </c>
      <c r="O19864" t="s">
        <v>2495</v>
      </c>
    </row>
    <row r="19865" spans="1:17" x14ac:dyDescent="0.3">
      <c r="A19865">
        <v>19864</v>
      </c>
      <c r="B19865" t="b">
        <v>0</v>
      </c>
      <c r="C19865">
        <v>11</v>
      </c>
      <c r="D19865" t="s">
        <v>27</v>
      </c>
      <c r="E19865" t="s">
        <v>18</v>
      </c>
      <c r="F19865" t="s">
        <v>57</v>
      </c>
      <c r="G19865" t="s">
        <v>37040</v>
      </c>
      <c r="H19865">
        <v>1500</v>
      </c>
      <c r="I19865" t="s">
        <v>37116</v>
      </c>
      <c r="J19865">
        <v>1358</v>
      </c>
      <c r="K19865" t="s">
        <v>37117</v>
      </c>
      <c r="L19865" t="s">
        <v>804</v>
      </c>
      <c r="M19865">
        <v>6</v>
      </c>
      <c r="N19865" t="s">
        <v>876</v>
      </c>
      <c r="O19865" t="s">
        <v>829</v>
      </c>
      <c r="Q19865" t="s">
        <v>830</v>
      </c>
    </row>
    <row r="19866" spans="1:17" x14ac:dyDescent="0.3">
      <c r="A19866">
        <v>19865</v>
      </c>
      <c r="B19866" t="b">
        <v>0</v>
      </c>
      <c r="C19866">
        <v>98</v>
      </c>
      <c r="D19866" t="s">
        <v>27</v>
      </c>
      <c r="E19866" t="s">
        <v>28</v>
      </c>
      <c r="F19866" t="s">
        <v>57</v>
      </c>
      <c r="G19866" t="s">
        <v>37040</v>
      </c>
      <c r="H19866">
        <v>1500</v>
      </c>
      <c r="I19866" t="s">
        <v>20070</v>
      </c>
      <c r="J19866">
        <v>1500</v>
      </c>
      <c r="K19866" t="s">
        <v>37118</v>
      </c>
      <c r="L19866" t="s">
        <v>96</v>
      </c>
      <c r="M19866">
        <v>10</v>
      </c>
      <c r="N19866" t="s">
        <v>3088</v>
      </c>
      <c r="O19866" t="s">
        <v>98</v>
      </c>
      <c r="Q19866" t="s">
        <v>99</v>
      </c>
    </row>
    <row r="19867" spans="1:17" x14ac:dyDescent="0.3">
      <c r="A19867">
        <v>19866</v>
      </c>
      <c r="B19867" t="b">
        <v>0</v>
      </c>
      <c r="C19867">
        <v>31</v>
      </c>
      <c r="D19867" t="s">
        <v>56</v>
      </c>
      <c r="E19867" t="s">
        <v>56</v>
      </c>
      <c r="F19867" t="s">
        <v>5455</v>
      </c>
      <c r="G19867" t="s">
        <v>37040</v>
      </c>
      <c r="H19867">
        <v>1500</v>
      </c>
      <c r="I19867" t="s">
        <v>37119</v>
      </c>
      <c r="J19867">
        <v>1144</v>
      </c>
      <c r="K19867" t="s">
        <v>37120</v>
      </c>
      <c r="L19867" t="s">
        <v>79</v>
      </c>
      <c r="M19867">
        <v>6</v>
      </c>
      <c r="N19867" t="s">
        <v>755</v>
      </c>
      <c r="O19867" t="s">
        <v>755</v>
      </c>
    </row>
    <row r="19868" spans="1:17" x14ac:dyDescent="0.3">
      <c r="A19868">
        <v>19867</v>
      </c>
      <c r="B19868" t="b">
        <v>1</v>
      </c>
      <c r="C19868">
        <v>39</v>
      </c>
      <c r="D19868" t="s">
        <v>27</v>
      </c>
      <c r="E19868" t="s">
        <v>18</v>
      </c>
      <c r="F19868" t="s">
        <v>76</v>
      </c>
      <c r="G19868" t="s">
        <v>37121</v>
      </c>
      <c r="H19868">
        <v>1612</v>
      </c>
      <c r="I19868" t="s">
        <v>34991</v>
      </c>
      <c r="J19868">
        <v>1552</v>
      </c>
      <c r="K19868" t="s">
        <v>37122</v>
      </c>
      <c r="L19868" t="s">
        <v>804</v>
      </c>
      <c r="M19868">
        <v>5</v>
      </c>
      <c r="N19868" t="s">
        <v>1178</v>
      </c>
      <c r="O19868" t="s">
        <v>805</v>
      </c>
      <c r="Q19868" t="s">
        <v>110</v>
      </c>
    </row>
    <row r="19869" spans="1:17" x14ac:dyDescent="0.3">
      <c r="A19869">
        <v>19868</v>
      </c>
      <c r="B19869" t="b">
        <v>1</v>
      </c>
      <c r="C19869">
        <v>70</v>
      </c>
      <c r="D19869" t="s">
        <v>36</v>
      </c>
      <c r="E19869" t="s">
        <v>28</v>
      </c>
      <c r="F19869" t="s">
        <v>76</v>
      </c>
      <c r="G19869" t="s">
        <v>34991</v>
      </c>
      <c r="H19869">
        <v>1562</v>
      </c>
      <c r="I19869" t="s">
        <v>37121</v>
      </c>
      <c r="J19869">
        <v>1602</v>
      </c>
      <c r="K19869" t="s">
        <v>37123</v>
      </c>
      <c r="L19869" t="s">
        <v>580</v>
      </c>
      <c r="M19869">
        <v>4</v>
      </c>
      <c r="N19869" t="s">
        <v>3410</v>
      </c>
      <c r="O19869" t="s">
        <v>41</v>
      </c>
      <c r="Q19869" t="s">
        <v>3411</v>
      </c>
    </row>
    <row r="19870" spans="1:17" x14ac:dyDescent="0.3">
      <c r="A19870">
        <v>19869</v>
      </c>
      <c r="B19870" t="b">
        <v>1</v>
      </c>
      <c r="C19870">
        <v>52</v>
      </c>
      <c r="D19870" t="s">
        <v>36</v>
      </c>
      <c r="E19870" t="s">
        <v>28</v>
      </c>
      <c r="F19870" t="s">
        <v>76</v>
      </c>
      <c r="G19870" t="s">
        <v>37121</v>
      </c>
      <c r="H19870">
        <v>1615</v>
      </c>
      <c r="I19870" t="s">
        <v>34991</v>
      </c>
      <c r="J19870">
        <v>1548</v>
      </c>
      <c r="K19870" t="s">
        <v>37124</v>
      </c>
      <c r="L19870" t="s">
        <v>39</v>
      </c>
      <c r="M19870">
        <v>3</v>
      </c>
      <c r="N19870" t="s">
        <v>1734</v>
      </c>
      <c r="O19870" t="s">
        <v>41</v>
      </c>
      <c r="Q19870" t="s">
        <v>1735</v>
      </c>
    </row>
    <row r="19871" spans="1:17" x14ac:dyDescent="0.3">
      <c r="A19871">
        <v>19870</v>
      </c>
      <c r="B19871" t="b">
        <v>1</v>
      </c>
      <c r="C19871">
        <v>66</v>
      </c>
      <c r="D19871" t="s">
        <v>27</v>
      </c>
      <c r="E19871" t="s">
        <v>18</v>
      </c>
      <c r="F19871" t="s">
        <v>57</v>
      </c>
      <c r="G19871" t="s">
        <v>37125</v>
      </c>
      <c r="H19871">
        <v>1605</v>
      </c>
      <c r="I19871" t="s">
        <v>34991</v>
      </c>
      <c r="J19871">
        <v>1558</v>
      </c>
      <c r="K19871" t="s">
        <v>37126</v>
      </c>
      <c r="L19871" t="s">
        <v>804</v>
      </c>
      <c r="M19871">
        <v>5</v>
      </c>
      <c r="N19871" t="s">
        <v>1110</v>
      </c>
      <c r="O19871" t="s">
        <v>829</v>
      </c>
      <c r="Q19871" t="s">
        <v>1111</v>
      </c>
    </row>
    <row r="19872" spans="1:17" x14ac:dyDescent="0.3">
      <c r="A19872">
        <v>19871</v>
      </c>
      <c r="B19872" t="b">
        <v>1</v>
      </c>
      <c r="C19872">
        <v>92</v>
      </c>
      <c r="D19872" t="s">
        <v>36</v>
      </c>
      <c r="E19872" t="s">
        <v>28</v>
      </c>
      <c r="F19872" t="s">
        <v>608</v>
      </c>
      <c r="G19872" t="s">
        <v>34991</v>
      </c>
      <c r="H19872">
        <v>1571</v>
      </c>
      <c r="I19872" t="s">
        <v>37127</v>
      </c>
      <c r="J19872">
        <v>1536</v>
      </c>
      <c r="K19872" t="s">
        <v>37128</v>
      </c>
      <c r="L19872" t="s">
        <v>7210</v>
      </c>
      <c r="M19872">
        <v>6</v>
      </c>
      <c r="N19872" t="s">
        <v>11127</v>
      </c>
      <c r="O19872" t="s">
        <v>11128</v>
      </c>
      <c r="Q19872" t="s">
        <v>7212</v>
      </c>
    </row>
    <row r="19873" spans="1:17" x14ac:dyDescent="0.3">
      <c r="A19873">
        <v>19872</v>
      </c>
      <c r="B19873" t="b">
        <v>1</v>
      </c>
      <c r="C19873">
        <v>59</v>
      </c>
      <c r="D19873" t="s">
        <v>36</v>
      </c>
      <c r="E19873" t="s">
        <v>18</v>
      </c>
      <c r="F19873" t="s">
        <v>608</v>
      </c>
      <c r="G19873" t="s">
        <v>3830</v>
      </c>
      <c r="H19873">
        <v>2087</v>
      </c>
      <c r="I19873" t="s">
        <v>34991</v>
      </c>
      <c r="J19873">
        <v>1572</v>
      </c>
      <c r="K19873" t="s">
        <v>37129</v>
      </c>
      <c r="L19873" t="s">
        <v>7210</v>
      </c>
      <c r="M19873">
        <v>6</v>
      </c>
      <c r="N19873" t="s">
        <v>11127</v>
      </c>
      <c r="O19873" t="s">
        <v>11128</v>
      </c>
      <c r="Q19873" t="s">
        <v>7212</v>
      </c>
    </row>
    <row r="19874" spans="1:17" x14ac:dyDescent="0.3">
      <c r="A19874">
        <v>19873</v>
      </c>
      <c r="B19874" t="b">
        <v>1</v>
      </c>
      <c r="C19874">
        <v>43</v>
      </c>
      <c r="D19874" t="s">
        <v>27</v>
      </c>
      <c r="E19874" t="s">
        <v>18</v>
      </c>
      <c r="F19874" t="s">
        <v>608</v>
      </c>
      <c r="G19874" t="s">
        <v>34991</v>
      </c>
      <c r="H19874">
        <v>1564</v>
      </c>
      <c r="I19874" t="s">
        <v>37130</v>
      </c>
      <c r="J19874">
        <v>1476</v>
      </c>
      <c r="K19874" t="s">
        <v>37131</v>
      </c>
      <c r="L19874" t="s">
        <v>166</v>
      </c>
      <c r="M19874">
        <v>7</v>
      </c>
      <c r="N19874" t="s">
        <v>168</v>
      </c>
      <c r="O19874" t="s">
        <v>168</v>
      </c>
    </row>
    <row r="19875" spans="1:17" x14ac:dyDescent="0.3">
      <c r="A19875">
        <v>19874</v>
      </c>
      <c r="B19875" t="b">
        <v>1</v>
      </c>
      <c r="C19875">
        <v>110</v>
      </c>
      <c r="D19875" t="s">
        <v>36</v>
      </c>
      <c r="E19875" t="s">
        <v>28</v>
      </c>
      <c r="F19875" t="s">
        <v>57</v>
      </c>
      <c r="G19875" t="s">
        <v>34991</v>
      </c>
      <c r="H19875">
        <v>1573</v>
      </c>
      <c r="I19875" t="s">
        <v>37132</v>
      </c>
      <c r="J19875">
        <v>1633</v>
      </c>
      <c r="K19875" t="s">
        <v>37133</v>
      </c>
      <c r="L19875" t="s">
        <v>976</v>
      </c>
      <c r="M19875">
        <v>6</v>
      </c>
      <c r="N19875" t="s">
        <v>1513</v>
      </c>
      <c r="O19875" t="s">
        <v>63</v>
      </c>
      <c r="Q19875" t="s">
        <v>110</v>
      </c>
    </row>
    <row r="19876" spans="1:17" x14ac:dyDescent="0.3">
      <c r="A19876">
        <v>19875</v>
      </c>
      <c r="B19876" t="b">
        <v>1</v>
      </c>
      <c r="C19876">
        <v>51</v>
      </c>
      <c r="D19876" t="s">
        <v>27</v>
      </c>
      <c r="E19876" t="s">
        <v>18</v>
      </c>
      <c r="F19876" t="s">
        <v>57</v>
      </c>
      <c r="G19876" t="s">
        <v>37134</v>
      </c>
      <c r="H19876">
        <v>2141</v>
      </c>
      <c r="I19876" t="s">
        <v>34991</v>
      </c>
      <c r="J19876">
        <v>1574</v>
      </c>
      <c r="K19876" t="s">
        <v>37135</v>
      </c>
      <c r="L19876" t="s">
        <v>479</v>
      </c>
      <c r="M19876">
        <v>4</v>
      </c>
      <c r="N19876" t="s">
        <v>3605</v>
      </c>
      <c r="O19876" t="s">
        <v>481</v>
      </c>
      <c r="Q19876" t="s">
        <v>1129</v>
      </c>
    </row>
    <row r="19877" spans="1:17" x14ac:dyDescent="0.3">
      <c r="A19877">
        <v>19876</v>
      </c>
      <c r="B19877" t="b">
        <v>1</v>
      </c>
      <c r="C19877">
        <v>117</v>
      </c>
      <c r="D19877" t="s">
        <v>27</v>
      </c>
      <c r="E19877" t="s">
        <v>18</v>
      </c>
      <c r="F19877" t="s">
        <v>57</v>
      </c>
      <c r="G19877" t="s">
        <v>24764</v>
      </c>
      <c r="H19877">
        <v>1718</v>
      </c>
      <c r="I19877" t="s">
        <v>34991</v>
      </c>
      <c r="J19877">
        <v>1581</v>
      </c>
      <c r="K19877" t="s">
        <v>37136</v>
      </c>
      <c r="L19877" t="s">
        <v>804</v>
      </c>
      <c r="M19877">
        <v>5</v>
      </c>
      <c r="N19877" t="s">
        <v>1701</v>
      </c>
      <c r="O19877" t="s">
        <v>829</v>
      </c>
      <c r="Q19877" t="s">
        <v>1702</v>
      </c>
    </row>
    <row r="19878" spans="1:17" x14ac:dyDescent="0.3">
      <c r="A19878">
        <v>19877</v>
      </c>
      <c r="B19878" t="b">
        <v>1</v>
      </c>
      <c r="C19878">
        <v>113</v>
      </c>
      <c r="D19878" t="s">
        <v>27</v>
      </c>
      <c r="E19878" t="s">
        <v>28</v>
      </c>
      <c r="F19878" t="s">
        <v>57</v>
      </c>
      <c r="G19878" t="s">
        <v>34991</v>
      </c>
      <c r="H19878">
        <v>1589</v>
      </c>
      <c r="I19878" t="s">
        <v>33323</v>
      </c>
      <c r="J19878">
        <v>1694</v>
      </c>
      <c r="K19878" t="s">
        <v>37137</v>
      </c>
      <c r="L19878" t="s">
        <v>166</v>
      </c>
      <c r="M19878">
        <v>7</v>
      </c>
      <c r="N19878" t="s">
        <v>168</v>
      </c>
      <c r="O19878" t="s">
        <v>168</v>
      </c>
    </row>
    <row r="19879" spans="1:17" x14ac:dyDescent="0.3">
      <c r="A19879">
        <v>19878</v>
      </c>
      <c r="B19879" t="b">
        <v>1</v>
      </c>
      <c r="C19879">
        <v>29</v>
      </c>
      <c r="D19879" t="s">
        <v>36</v>
      </c>
      <c r="E19879" t="s">
        <v>18</v>
      </c>
      <c r="F19879" t="s">
        <v>57</v>
      </c>
      <c r="G19879" t="s">
        <v>34991</v>
      </c>
      <c r="H19879">
        <v>1572</v>
      </c>
      <c r="I19879" t="s">
        <v>37138</v>
      </c>
      <c r="J19879">
        <v>1782</v>
      </c>
      <c r="K19879" t="s">
        <v>37139</v>
      </c>
      <c r="L19879" t="s">
        <v>166</v>
      </c>
      <c r="M19879">
        <v>7</v>
      </c>
      <c r="N19879" t="s">
        <v>168</v>
      </c>
      <c r="O19879" t="s">
        <v>168</v>
      </c>
    </row>
    <row r="19880" spans="1:17" x14ac:dyDescent="0.3">
      <c r="A19880">
        <v>19879</v>
      </c>
      <c r="B19880" t="b">
        <v>1</v>
      </c>
      <c r="C19880">
        <v>48</v>
      </c>
      <c r="D19880" t="s">
        <v>27</v>
      </c>
      <c r="E19880" t="s">
        <v>28</v>
      </c>
      <c r="F19880" t="s">
        <v>57</v>
      </c>
      <c r="G19880" t="s">
        <v>3777</v>
      </c>
      <c r="H19880">
        <v>1377</v>
      </c>
      <c r="I19880" t="s">
        <v>34991</v>
      </c>
      <c r="J19880">
        <v>1550</v>
      </c>
      <c r="K19880" t="s">
        <v>37140</v>
      </c>
      <c r="L19880" t="s">
        <v>140</v>
      </c>
      <c r="M19880">
        <v>3</v>
      </c>
      <c r="N19880" t="s">
        <v>13204</v>
      </c>
      <c r="O19880" t="s">
        <v>2762</v>
      </c>
      <c r="P19880" t="s">
        <v>438</v>
      </c>
    </row>
    <row r="19881" spans="1:17" x14ac:dyDescent="0.3">
      <c r="A19881">
        <v>19880</v>
      </c>
      <c r="B19881" t="b">
        <v>1</v>
      </c>
      <c r="C19881">
        <v>130</v>
      </c>
      <c r="D19881" t="s">
        <v>36</v>
      </c>
      <c r="E19881" t="s">
        <v>28</v>
      </c>
      <c r="F19881" t="s">
        <v>57</v>
      </c>
      <c r="G19881" t="s">
        <v>34991</v>
      </c>
      <c r="H19881">
        <v>1553</v>
      </c>
      <c r="I19881" t="s">
        <v>4946</v>
      </c>
      <c r="J19881">
        <v>1882</v>
      </c>
      <c r="K19881" t="s">
        <v>37141</v>
      </c>
      <c r="L19881" t="s">
        <v>85</v>
      </c>
      <c r="M19881">
        <v>6</v>
      </c>
      <c r="N19881" t="s">
        <v>3691</v>
      </c>
      <c r="O19881" t="s">
        <v>87</v>
      </c>
      <c r="Q19881" t="s">
        <v>2724</v>
      </c>
    </row>
    <row r="19882" spans="1:17" x14ac:dyDescent="0.3">
      <c r="A19882">
        <v>19881</v>
      </c>
      <c r="B19882" t="b">
        <v>1</v>
      </c>
      <c r="C19882">
        <v>47</v>
      </c>
      <c r="D19882" t="s">
        <v>27</v>
      </c>
      <c r="E19882" t="s">
        <v>18</v>
      </c>
      <c r="F19882" t="s">
        <v>57</v>
      </c>
      <c r="G19882" t="s">
        <v>34991</v>
      </c>
      <c r="H19882">
        <v>1539</v>
      </c>
      <c r="I19882" t="s">
        <v>37142</v>
      </c>
      <c r="J19882">
        <v>1621</v>
      </c>
      <c r="K19882" t="s">
        <v>37143</v>
      </c>
      <c r="L19882" t="s">
        <v>341</v>
      </c>
      <c r="M19882">
        <v>5</v>
      </c>
      <c r="N19882" t="s">
        <v>342</v>
      </c>
      <c r="O19882" t="s">
        <v>98</v>
      </c>
      <c r="Q19882" t="s">
        <v>26</v>
      </c>
    </row>
    <row r="19883" spans="1:17" x14ac:dyDescent="0.3">
      <c r="A19883">
        <v>19882</v>
      </c>
      <c r="B19883" t="b">
        <v>1</v>
      </c>
      <c r="C19883">
        <v>55</v>
      </c>
      <c r="D19883" t="s">
        <v>27</v>
      </c>
      <c r="E19883" t="s">
        <v>18</v>
      </c>
      <c r="F19883" t="s">
        <v>57</v>
      </c>
      <c r="G19883" t="s">
        <v>37144</v>
      </c>
      <c r="H19883">
        <v>1789</v>
      </c>
      <c r="I19883" t="s">
        <v>34991</v>
      </c>
      <c r="J19883">
        <v>1544</v>
      </c>
      <c r="K19883" t="s">
        <v>37145</v>
      </c>
      <c r="L19883" t="s">
        <v>140</v>
      </c>
      <c r="M19883">
        <v>3</v>
      </c>
      <c r="N19883" t="s">
        <v>13204</v>
      </c>
      <c r="O19883" t="s">
        <v>2762</v>
      </c>
      <c r="P19883" t="s">
        <v>438</v>
      </c>
    </row>
    <row r="19884" spans="1:17" x14ac:dyDescent="0.3">
      <c r="A19884">
        <v>19883</v>
      </c>
      <c r="B19884" t="b">
        <v>1</v>
      </c>
      <c r="C19884">
        <v>146</v>
      </c>
      <c r="D19884" t="s">
        <v>27</v>
      </c>
      <c r="E19884" t="s">
        <v>28</v>
      </c>
      <c r="F19884" t="s">
        <v>57</v>
      </c>
      <c r="G19884" t="s">
        <v>34991</v>
      </c>
      <c r="H19884">
        <v>1557</v>
      </c>
      <c r="I19884" t="s">
        <v>37146</v>
      </c>
      <c r="J19884">
        <v>1496</v>
      </c>
      <c r="K19884" t="s">
        <v>37147</v>
      </c>
      <c r="L19884" t="s">
        <v>166</v>
      </c>
      <c r="M19884">
        <v>8</v>
      </c>
      <c r="N19884" t="s">
        <v>2520</v>
      </c>
      <c r="O19884" t="s">
        <v>168</v>
      </c>
      <c r="Q19884" t="s">
        <v>2521</v>
      </c>
    </row>
    <row r="19885" spans="1:17" x14ac:dyDescent="0.3">
      <c r="A19885">
        <v>19884</v>
      </c>
      <c r="B19885" t="b">
        <v>1</v>
      </c>
      <c r="C19885">
        <v>17</v>
      </c>
      <c r="D19885" t="s">
        <v>27</v>
      </c>
      <c r="E19885" t="s">
        <v>18</v>
      </c>
      <c r="F19885" t="s">
        <v>57</v>
      </c>
      <c r="G19885" t="s">
        <v>5021</v>
      </c>
      <c r="H19885">
        <v>1697</v>
      </c>
      <c r="I19885" t="s">
        <v>34991</v>
      </c>
      <c r="J19885">
        <v>1564</v>
      </c>
      <c r="K19885" t="s">
        <v>37148</v>
      </c>
      <c r="L19885" t="s">
        <v>804</v>
      </c>
      <c r="M19885">
        <v>5</v>
      </c>
      <c r="N19885" t="s">
        <v>1110</v>
      </c>
      <c r="O19885" t="s">
        <v>829</v>
      </c>
      <c r="Q19885" t="s">
        <v>1111</v>
      </c>
    </row>
    <row r="19886" spans="1:17" x14ac:dyDescent="0.3">
      <c r="A19886">
        <v>19885</v>
      </c>
      <c r="B19886" t="b">
        <v>1</v>
      </c>
      <c r="C19886">
        <v>57</v>
      </c>
      <c r="D19886" t="s">
        <v>27</v>
      </c>
      <c r="E19886" t="s">
        <v>18</v>
      </c>
      <c r="F19886" t="s">
        <v>57</v>
      </c>
      <c r="G19886" t="s">
        <v>34991</v>
      </c>
      <c r="H19886">
        <v>1554</v>
      </c>
      <c r="I19886" t="s">
        <v>37149</v>
      </c>
      <c r="J19886">
        <v>1517</v>
      </c>
      <c r="K19886" t="s">
        <v>37150</v>
      </c>
      <c r="L19886" t="s">
        <v>821</v>
      </c>
      <c r="M19886">
        <v>6</v>
      </c>
      <c r="N19886" t="s">
        <v>3723</v>
      </c>
      <c r="O19886" t="s">
        <v>63</v>
      </c>
      <c r="Q19886" t="s">
        <v>3724</v>
      </c>
    </row>
    <row r="19887" spans="1:17" x14ac:dyDescent="0.3">
      <c r="A19887">
        <v>19886</v>
      </c>
      <c r="B19887" t="b">
        <v>1</v>
      </c>
      <c r="C19887">
        <v>66</v>
      </c>
      <c r="D19887" t="s">
        <v>36</v>
      </c>
      <c r="E19887" t="s">
        <v>28</v>
      </c>
      <c r="F19887" t="s">
        <v>57</v>
      </c>
      <c r="G19887" t="s">
        <v>34991</v>
      </c>
      <c r="H19887">
        <v>1559</v>
      </c>
      <c r="I19887" t="s">
        <v>37151</v>
      </c>
      <c r="J19887">
        <v>1789</v>
      </c>
      <c r="K19887" t="s">
        <v>37152</v>
      </c>
      <c r="L19887" t="s">
        <v>85</v>
      </c>
      <c r="M19887">
        <v>4</v>
      </c>
      <c r="N19887" t="s">
        <v>1443</v>
      </c>
      <c r="O19887" t="s">
        <v>87</v>
      </c>
      <c r="Q19887" t="s">
        <v>1444</v>
      </c>
    </row>
    <row r="19888" spans="1:17" x14ac:dyDescent="0.3">
      <c r="A19888">
        <v>19887</v>
      </c>
      <c r="B19888" t="b">
        <v>1</v>
      </c>
      <c r="C19888">
        <v>30</v>
      </c>
      <c r="D19888" t="s">
        <v>27</v>
      </c>
      <c r="E19888" t="s">
        <v>28</v>
      </c>
      <c r="F19888" t="s">
        <v>57</v>
      </c>
      <c r="G19888" t="s">
        <v>37153</v>
      </c>
      <c r="H19888">
        <v>1462</v>
      </c>
      <c r="I19888" t="s">
        <v>34991</v>
      </c>
      <c r="J19888">
        <v>1550</v>
      </c>
      <c r="K19888" t="s">
        <v>37154</v>
      </c>
      <c r="L19888" t="s">
        <v>253</v>
      </c>
      <c r="M19888">
        <v>3</v>
      </c>
      <c r="N19888" t="s">
        <v>1284</v>
      </c>
      <c r="O19888" t="s">
        <v>749</v>
      </c>
      <c r="Q19888" t="s">
        <v>110</v>
      </c>
    </row>
    <row r="19889" spans="1:17" x14ac:dyDescent="0.3">
      <c r="A19889">
        <v>19888</v>
      </c>
      <c r="B19889" t="b">
        <v>1</v>
      </c>
      <c r="C19889">
        <v>38</v>
      </c>
      <c r="D19889" t="s">
        <v>27</v>
      </c>
      <c r="E19889" t="s">
        <v>28</v>
      </c>
      <c r="F19889" t="s">
        <v>57</v>
      </c>
      <c r="G19889" t="s">
        <v>34991</v>
      </c>
      <c r="H19889">
        <v>1561</v>
      </c>
      <c r="I19889" t="s">
        <v>29995</v>
      </c>
      <c r="J19889">
        <v>1562</v>
      </c>
      <c r="K19889" t="s">
        <v>37155</v>
      </c>
      <c r="L19889" t="s">
        <v>54</v>
      </c>
      <c r="M19889">
        <v>5</v>
      </c>
      <c r="N19889" t="s">
        <v>55</v>
      </c>
      <c r="O19889" t="s">
        <v>55</v>
      </c>
    </row>
    <row r="19890" spans="1:17" x14ac:dyDescent="0.3">
      <c r="A19890">
        <v>19889</v>
      </c>
      <c r="B19890" t="b">
        <v>1</v>
      </c>
      <c r="C19890">
        <v>30</v>
      </c>
      <c r="D19890" t="s">
        <v>27</v>
      </c>
      <c r="E19890" t="s">
        <v>18</v>
      </c>
      <c r="F19890" t="s">
        <v>2262</v>
      </c>
      <c r="G19890" t="s">
        <v>37156</v>
      </c>
      <c r="H19890">
        <v>1567</v>
      </c>
      <c r="I19890" t="s">
        <v>34991</v>
      </c>
      <c r="J19890">
        <v>1573</v>
      </c>
      <c r="K19890" t="s">
        <v>37157</v>
      </c>
      <c r="L19890" t="s">
        <v>266</v>
      </c>
      <c r="M19890">
        <v>2</v>
      </c>
      <c r="N19890" t="s">
        <v>2779</v>
      </c>
      <c r="O19890" t="s">
        <v>1255</v>
      </c>
      <c r="Q19890" t="s">
        <v>110</v>
      </c>
    </row>
    <row r="19891" spans="1:17" x14ac:dyDescent="0.3">
      <c r="A19891">
        <v>19890</v>
      </c>
      <c r="B19891" t="b">
        <v>1</v>
      </c>
      <c r="C19891">
        <v>48</v>
      </c>
      <c r="D19891" t="s">
        <v>36</v>
      </c>
      <c r="E19891" t="s">
        <v>28</v>
      </c>
      <c r="F19891" t="s">
        <v>57</v>
      </c>
      <c r="G19891" t="s">
        <v>34991</v>
      </c>
      <c r="H19891">
        <v>1586</v>
      </c>
      <c r="I19891" t="s">
        <v>34936</v>
      </c>
      <c r="J19891">
        <v>1558</v>
      </c>
      <c r="K19891" t="s">
        <v>34992</v>
      </c>
      <c r="L19891" t="s">
        <v>804</v>
      </c>
      <c r="M19891">
        <v>4</v>
      </c>
      <c r="N19891" t="s">
        <v>805</v>
      </c>
      <c r="O19891" t="s">
        <v>805</v>
      </c>
    </row>
    <row r="19892" spans="1:17" x14ac:dyDescent="0.3">
      <c r="A19892">
        <v>19891</v>
      </c>
      <c r="B19892" t="b">
        <v>1</v>
      </c>
      <c r="C19892">
        <v>60</v>
      </c>
      <c r="D19892" t="s">
        <v>27</v>
      </c>
      <c r="E19892" t="s">
        <v>28</v>
      </c>
      <c r="F19892" t="s">
        <v>57</v>
      </c>
      <c r="G19892" t="s">
        <v>37158</v>
      </c>
      <c r="H19892">
        <v>1439</v>
      </c>
      <c r="I19892" t="s">
        <v>34991</v>
      </c>
      <c r="J19892">
        <v>1578</v>
      </c>
      <c r="K19892" t="s">
        <v>37159</v>
      </c>
      <c r="L19892" t="s">
        <v>11398</v>
      </c>
      <c r="M19892">
        <v>6</v>
      </c>
      <c r="N19892" t="s">
        <v>37160</v>
      </c>
      <c r="O19892" t="s">
        <v>1062</v>
      </c>
    </row>
    <row r="19893" spans="1:17" x14ac:dyDescent="0.3">
      <c r="A19893">
        <v>19892</v>
      </c>
      <c r="B19893" t="b">
        <v>1</v>
      </c>
      <c r="C19893">
        <v>51</v>
      </c>
      <c r="D19893" t="s">
        <v>36</v>
      </c>
      <c r="E19893" t="s">
        <v>18</v>
      </c>
      <c r="F19893" t="s">
        <v>57</v>
      </c>
      <c r="G19893" t="s">
        <v>34991</v>
      </c>
      <c r="H19893">
        <v>1577</v>
      </c>
      <c r="I19893" t="s">
        <v>37161</v>
      </c>
      <c r="J19893">
        <v>1127</v>
      </c>
      <c r="K19893" t="s">
        <v>37162</v>
      </c>
      <c r="L19893" t="s">
        <v>580</v>
      </c>
      <c r="M19893">
        <v>4</v>
      </c>
      <c r="N19893" t="s">
        <v>1015</v>
      </c>
      <c r="O19893" t="s">
        <v>41</v>
      </c>
      <c r="Q19893" t="s">
        <v>1016</v>
      </c>
    </row>
    <row r="19894" spans="1:17" x14ac:dyDescent="0.3">
      <c r="A19894">
        <v>19893</v>
      </c>
      <c r="B19894" t="b">
        <v>1</v>
      </c>
      <c r="C19894">
        <v>14</v>
      </c>
      <c r="D19894" t="s">
        <v>36</v>
      </c>
      <c r="E19894" t="s">
        <v>28</v>
      </c>
      <c r="F19894" t="s">
        <v>57</v>
      </c>
      <c r="G19894" t="s">
        <v>30408</v>
      </c>
      <c r="H19894">
        <v>1508</v>
      </c>
      <c r="I19894" t="s">
        <v>34991</v>
      </c>
      <c r="J19894">
        <v>1567</v>
      </c>
      <c r="K19894" t="s">
        <v>37163</v>
      </c>
      <c r="L19894" t="s">
        <v>92</v>
      </c>
      <c r="M19894">
        <v>2</v>
      </c>
      <c r="N19894" t="s">
        <v>5123</v>
      </c>
      <c r="O19894" t="s">
        <v>1568</v>
      </c>
      <c r="Q19894" t="s">
        <v>5124</v>
      </c>
    </row>
    <row r="19895" spans="1:17" x14ac:dyDescent="0.3">
      <c r="A19895">
        <v>19894</v>
      </c>
      <c r="B19895" t="b">
        <v>1</v>
      </c>
      <c r="C19895">
        <v>156</v>
      </c>
      <c r="D19895" t="s">
        <v>36</v>
      </c>
      <c r="E19895" t="s">
        <v>28</v>
      </c>
      <c r="F19895" t="s">
        <v>57</v>
      </c>
      <c r="G19895" t="s">
        <v>34991</v>
      </c>
      <c r="H19895">
        <v>1568</v>
      </c>
      <c r="I19895" t="s">
        <v>37164</v>
      </c>
      <c r="J19895">
        <v>2067</v>
      </c>
      <c r="K19895" t="s">
        <v>37165</v>
      </c>
      <c r="L19895" t="s">
        <v>166</v>
      </c>
      <c r="M19895">
        <v>7</v>
      </c>
      <c r="N19895" t="s">
        <v>168</v>
      </c>
      <c r="O19895" t="s">
        <v>168</v>
      </c>
    </row>
    <row r="19896" spans="1:17" x14ac:dyDescent="0.3">
      <c r="A19896">
        <v>19895</v>
      </c>
      <c r="B19896" t="b">
        <v>1</v>
      </c>
      <c r="C19896">
        <v>54</v>
      </c>
      <c r="D19896" t="s">
        <v>36</v>
      </c>
      <c r="E19896" t="s">
        <v>28</v>
      </c>
      <c r="F19896" t="s">
        <v>57</v>
      </c>
      <c r="G19896" t="s">
        <v>37166</v>
      </c>
      <c r="H19896">
        <v>1099</v>
      </c>
      <c r="I19896" t="s">
        <v>34991</v>
      </c>
      <c r="J19896">
        <v>1567</v>
      </c>
      <c r="K19896" t="s">
        <v>37167</v>
      </c>
      <c r="L19896" t="s">
        <v>479</v>
      </c>
      <c r="M19896">
        <v>4</v>
      </c>
      <c r="N19896" t="s">
        <v>3605</v>
      </c>
      <c r="O19896" t="s">
        <v>481</v>
      </c>
      <c r="Q19896" t="s">
        <v>1129</v>
      </c>
    </row>
    <row r="19897" spans="1:17" x14ac:dyDescent="0.3">
      <c r="A19897">
        <v>19896</v>
      </c>
      <c r="B19897" t="b">
        <v>1</v>
      </c>
      <c r="C19897">
        <v>86</v>
      </c>
      <c r="D19897" t="s">
        <v>27</v>
      </c>
      <c r="E19897" t="s">
        <v>28</v>
      </c>
      <c r="F19897" t="s">
        <v>57</v>
      </c>
      <c r="G19897" t="s">
        <v>34991</v>
      </c>
      <c r="H19897">
        <v>1579</v>
      </c>
      <c r="I19897" t="s">
        <v>30465</v>
      </c>
      <c r="J19897">
        <v>1543</v>
      </c>
      <c r="K19897" t="s">
        <v>37168</v>
      </c>
      <c r="L19897" t="s">
        <v>4544</v>
      </c>
      <c r="M19897">
        <v>8</v>
      </c>
      <c r="N19897" t="s">
        <v>4503</v>
      </c>
      <c r="O19897" t="s">
        <v>63</v>
      </c>
      <c r="Q19897" t="s">
        <v>4193</v>
      </c>
    </row>
    <row r="19898" spans="1:17" x14ac:dyDescent="0.3">
      <c r="A19898">
        <v>19897</v>
      </c>
      <c r="B19898" t="b">
        <v>1</v>
      </c>
      <c r="C19898">
        <v>59</v>
      </c>
      <c r="D19898" t="s">
        <v>36</v>
      </c>
      <c r="E19898" t="s">
        <v>18</v>
      </c>
      <c r="F19898" t="s">
        <v>57</v>
      </c>
      <c r="G19898" t="s">
        <v>34991</v>
      </c>
      <c r="H19898">
        <v>1569</v>
      </c>
      <c r="I19898" t="s">
        <v>37169</v>
      </c>
      <c r="J19898">
        <v>1542</v>
      </c>
      <c r="K19898" t="s">
        <v>37170</v>
      </c>
      <c r="L19898" t="s">
        <v>804</v>
      </c>
      <c r="M19898">
        <v>6</v>
      </c>
      <c r="N19898" t="s">
        <v>876</v>
      </c>
      <c r="O19898" t="s">
        <v>829</v>
      </c>
      <c r="Q19898" t="s">
        <v>830</v>
      </c>
    </row>
    <row r="19899" spans="1:17" x14ac:dyDescent="0.3">
      <c r="A19899">
        <v>19898</v>
      </c>
      <c r="B19899" t="b">
        <v>1</v>
      </c>
      <c r="C19899">
        <v>64</v>
      </c>
      <c r="D19899" t="s">
        <v>17</v>
      </c>
      <c r="E19899" t="s">
        <v>28</v>
      </c>
      <c r="F19899" t="s">
        <v>57</v>
      </c>
      <c r="G19899" t="s">
        <v>2198</v>
      </c>
      <c r="H19899">
        <v>1388</v>
      </c>
      <c r="I19899" t="s">
        <v>34991</v>
      </c>
      <c r="J19899">
        <v>1563</v>
      </c>
      <c r="K19899" t="s">
        <v>37171</v>
      </c>
      <c r="L19899" t="s">
        <v>218</v>
      </c>
      <c r="M19899">
        <v>3</v>
      </c>
      <c r="N19899" t="s">
        <v>219</v>
      </c>
      <c r="O19899" t="s">
        <v>152</v>
      </c>
      <c r="Q19899" t="s">
        <v>153</v>
      </c>
    </row>
    <row r="19900" spans="1:17" x14ac:dyDescent="0.3">
      <c r="A19900">
        <v>19899</v>
      </c>
      <c r="B19900" t="b">
        <v>1</v>
      </c>
      <c r="C19900">
        <v>71</v>
      </c>
      <c r="D19900" t="s">
        <v>36</v>
      </c>
      <c r="E19900" t="s">
        <v>18</v>
      </c>
      <c r="F19900" t="s">
        <v>57</v>
      </c>
      <c r="G19900" t="s">
        <v>5173</v>
      </c>
      <c r="H19900">
        <v>1715</v>
      </c>
      <c r="I19900" t="s">
        <v>34991</v>
      </c>
      <c r="J19900">
        <v>1569</v>
      </c>
      <c r="K19900" t="s">
        <v>37172</v>
      </c>
      <c r="L19900" t="s">
        <v>11398</v>
      </c>
      <c r="M19900">
        <v>6</v>
      </c>
      <c r="N19900" t="s">
        <v>12866</v>
      </c>
      <c r="O19900" t="s">
        <v>1062</v>
      </c>
    </row>
    <row r="19901" spans="1:17" x14ac:dyDescent="0.3">
      <c r="A19901">
        <v>19900</v>
      </c>
      <c r="B19901" t="b">
        <v>1</v>
      </c>
      <c r="C19901">
        <v>105</v>
      </c>
      <c r="D19901" t="s">
        <v>17</v>
      </c>
      <c r="E19901" t="s">
        <v>18</v>
      </c>
      <c r="F19901" t="s">
        <v>57</v>
      </c>
      <c r="G19901" t="s">
        <v>34991</v>
      </c>
      <c r="H19901">
        <v>1561</v>
      </c>
      <c r="I19901" t="s">
        <v>30408</v>
      </c>
      <c r="J19901">
        <v>1491</v>
      </c>
      <c r="K19901" t="s">
        <v>37173</v>
      </c>
      <c r="L19901" t="s">
        <v>32</v>
      </c>
      <c r="M19901">
        <v>2</v>
      </c>
      <c r="N19901" t="s">
        <v>882</v>
      </c>
      <c r="O19901" t="s">
        <v>882</v>
      </c>
    </row>
    <row r="19902" spans="1:17" x14ac:dyDescent="0.3">
      <c r="A19902">
        <v>19901</v>
      </c>
      <c r="B19902" t="b">
        <v>1</v>
      </c>
      <c r="C19902">
        <v>72</v>
      </c>
      <c r="D19902" t="s">
        <v>27</v>
      </c>
      <c r="E19902" t="s">
        <v>28</v>
      </c>
      <c r="F19902" t="s">
        <v>57</v>
      </c>
      <c r="G19902" t="s">
        <v>34991</v>
      </c>
      <c r="H19902">
        <v>1569</v>
      </c>
      <c r="I19902" t="s">
        <v>37174</v>
      </c>
      <c r="J19902">
        <v>1653</v>
      </c>
      <c r="K19902" t="s">
        <v>37175</v>
      </c>
      <c r="L19902" t="s">
        <v>166</v>
      </c>
      <c r="M19902">
        <v>7</v>
      </c>
      <c r="N19902" t="s">
        <v>168</v>
      </c>
      <c r="O19902" t="s">
        <v>168</v>
      </c>
    </row>
    <row r="19903" spans="1:17" x14ac:dyDescent="0.3">
      <c r="A19903">
        <v>19902</v>
      </c>
      <c r="B19903" t="b">
        <v>1</v>
      </c>
      <c r="C19903">
        <v>46</v>
      </c>
      <c r="D19903" t="s">
        <v>27</v>
      </c>
      <c r="E19903" t="s">
        <v>28</v>
      </c>
      <c r="F19903" t="s">
        <v>57</v>
      </c>
      <c r="G19903" t="s">
        <v>28325</v>
      </c>
      <c r="H19903">
        <v>1562</v>
      </c>
      <c r="I19903" t="s">
        <v>34991</v>
      </c>
      <c r="J19903">
        <v>1558</v>
      </c>
      <c r="K19903" t="s">
        <v>37176</v>
      </c>
      <c r="L19903" t="s">
        <v>804</v>
      </c>
      <c r="M19903">
        <v>4</v>
      </c>
      <c r="N19903" t="s">
        <v>805</v>
      </c>
      <c r="O19903" t="s">
        <v>805</v>
      </c>
    </row>
    <row r="19904" spans="1:17" x14ac:dyDescent="0.3">
      <c r="A19904">
        <v>19903</v>
      </c>
      <c r="B19904" t="b">
        <v>1</v>
      </c>
      <c r="C19904">
        <v>42</v>
      </c>
      <c r="D19904" t="s">
        <v>27</v>
      </c>
      <c r="E19904" t="s">
        <v>28</v>
      </c>
      <c r="F19904" t="s">
        <v>57</v>
      </c>
      <c r="G19904" t="s">
        <v>37177</v>
      </c>
      <c r="H19904">
        <v>1456</v>
      </c>
      <c r="I19904" t="s">
        <v>34991</v>
      </c>
      <c r="J19904">
        <v>1549</v>
      </c>
      <c r="K19904" t="s">
        <v>37178</v>
      </c>
      <c r="L19904" t="s">
        <v>804</v>
      </c>
      <c r="M19904">
        <v>5</v>
      </c>
      <c r="N19904" t="s">
        <v>1701</v>
      </c>
      <c r="O19904" t="s">
        <v>829</v>
      </c>
      <c r="Q19904" t="s">
        <v>1702</v>
      </c>
    </row>
    <row r="19905" spans="1:17" x14ac:dyDescent="0.3">
      <c r="A19905">
        <v>19904</v>
      </c>
      <c r="B19905" t="b">
        <v>1</v>
      </c>
      <c r="C19905">
        <v>52</v>
      </c>
      <c r="D19905" t="s">
        <v>27</v>
      </c>
      <c r="E19905" t="s">
        <v>28</v>
      </c>
      <c r="F19905" t="s">
        <v>57</v>
      </c>
      <c r="G19905" t="s">
        <v>34991</v>
      </c>
      <c r="H19905">
        <v>1559</v>
      </c>
      <c r="I19905" t="s">
        <v>24473</v>
      </c>
      <c r="J19905">
        <v>1623</v>
      </c>
      <c r="K19905" t="s">
        <v>37179</v>
      </c>
      <c r="L19905" t="s">
        <v>821</v>
      </c>
      <c r="M19905">
        <v>6</v>
      </c>
      <c r="N19905" t="s">
        <v>3752</v>
      </c>
      <c r="O19905" t="s">
        <v>63</v>
      </c>
      <c r="Q19905" t="s">
        <v>3753</v>
      </c>
    </row>
    <row r="19906" spans="1:17" x14ac:dyDescent="0.3">
      <c r="A19906">
        <v>19905</v>
      </c>
      <c r="B19906" t="b">
        <v>1</v>
      </c>
      <c r="C19906">
        <v>40</v>
      </c>
      <c r="D19906" t="s">
        <v>36</v>
      </c>
      <c r="E19906" t="s">
        <v>28</v>
      </c>
      <c r="F19906" t="s">
        <v>57</v>
      </c>
      <c r="G19906" t="s">
        <v>34991</v>
      </c>
      <c r="H19906">
        <v>1563</v>
      </c>
      <c r="I19906" t="s">
        <v>4246</v>
      </c>
      <c r="J19906">
        <v>1824</v>
      </c>
      <c r="K19906" t="s">
        <v>37180</v>
      </c>
      <c r="L19906" t="s">
        <v>286</v>
      </c>
      <c r="M19906">
        <v>11</v>
      </c>
      <c r="N19906" t="s">
        <v>3139</v>
      </c>
      <c r="O19906" t="s">
        <v>3139</v>
      </c>
    </row>
    <row r="19907" spans="1:17" x14ac:dyDescent="0.3">
      <c r="A19907">
        <v>19906</v>
      </c>
      <c r="B19907" t="b">
        <v>1</v>
      </c>
      <c r="C19907">
        <v>48</v>
      </c>
      <c r="D19907" t="s">
        <v>36</v>
      </c>
      <c r="E19907" t="s">
        <v>28</v>
      </c>
      <c r="F19907" t="s">
        <v>57</v>
      </c>
      <c r="G19907" t="s">
        <v>37181</v>
      </c>
      <c r="H19907">
        <v>1480</v>
      </c>
      <c r="I19907" t="s">
        <v>34991</v>
      </c>
      <c r="J19907">
        <v>1554</v>
      </c>
      <c r="K19907" t="s">
        <v>37182</v>
      </c>
      <c r="L19907" t="s">
        <v>54</v>
      </c>
      <c r="M19907">
        <v>5</v>
      </c>
      <c r="N19907" t="s">
        <v>127</v>
      </c>
      <c r="O19907" t="s">
        <v>55</v>
      </c>
      <c r="Q19907" t="s">
        <v>128</v>
      </c>
    </row>
    <row r="19908" spans="1:17" x14ac:dyDescent="0.3">
      <c r="A19908">
        <v>19907</v>
      </c>
      <c r="B19908" t="b">
        <v>1</v>
      </c>
      <c r="C19908">
        <v>55</v>
      </c>
      <c r="D19908" t="s">
        <v>27</v>
      </c>
      <c r="E19908" t="s">
        <v>18</v>
      </c>
      <c r="F19908" t="s">
        <v>57</v>
      </c>
      <c r="G19908" t="s">
        <v>15739</v>
      </c>
      <c r="H19908">
        <v>1842</v>
      </c>
      <c r="I19908" t="s">
        <v>34991</v>
      </c>
      <c r="J19908">
        <v>1558</v>
      </c>
      <c r="K19908" t="s">
        <v>37183</v>
      </c>
      <c r="L19908" t="s">
        <v>140</v>
      </c>
      <c r="M19908">
        <v>4</v>
      </c>
      <c r="N19908" t="s">
        <v>2761</v>
      </c>
      <c r="O19908" t="s">
        <v>2762</v>
      </c>
      <c r="Q19908" t="s">
        <v>2763</v>
      </c>
    </row>
    <row r="19909" spans="1:17" x14ac:dyDescent="0.3">
      <c r="A19909">
        <v>19908</v>
      </c>
      <c r="B19909" t="b">
        <v>1</v>
      </c>
      <c r="C19909">
        <v>56</v>
      </c>
      <c r="D19909" t="s">
        <v>27</v>
      </c>
      <c r="E19909" t="s">
        <v>28</v>
      </c>
      <c r="F19909" t="s">
        <v>57</v>
      </c>
      <c r="G19909" t="s">
        <v>34991</v>
      </c>
      <c r="H19909">
        <v>1570</v>
      </c>
      <c r="I19909" t="s">
        <v>37184</v>
      </c>
      <c r="J19909">
        <v>1534</v>
      </c>
      <c r="K19909" t="s">
        <v>37185</v>
      </c>
      <c r="L19909" t="s">
        <v>54</v>
      </c>
      <c r="M19909">
        <v>7</v>
      </c>
      <c r="N19909" t="s">
        <v>1972</v>
      </c>
      <c r="O19909" t="s">
        <v>55</v>
      </c>
      <c r="Q19909" t="s">
        <v>513</v>
      </c>
    </row>
    <row r="19910" spans="1:17" x14ac:dyDescent="0.3">
      <c r="A19910">
        <v>19909</v>
      </c>
      <c r="B19910" t="b">
        <v>1</v>
      </c>
      <c r="C19910">
        <v>60</v>
      </c>
      <c r="D19910" t="s">
        <v>27</v>
      </c>
      <c r="E19910" t="s">
        <v>18</v>
      </c>
      <c r="F19910" t="s">
        <v>57</v>
      </c>
      <c r="G19910" t="s">
        <v>4273</v>
      </c>
      <c r="H19910">
        <v>1563</v>
      </c>
      <c r="I19910" t="s">
        <v>34991</v>
      </c>
      <c r="J19910">
        <v>1582</v>
      </c>
      <c r="K19910" t="s">
        <v>37186</v>
      </c>
      <c r="L19910" t="s">
        <v>276</v>
      </c>
      <c r="M19910">
        <v>7</v>
      </c>
      <c r="N19910" t="s">
        <v>13330</v>
      </c>
      <c r="O19910" t="s">
        <v>481</v>
      </c>
      <c r="Q19910" t="s">
        <v>13331</v>
      </c>
    </row>
    <row r="19911" spans="1:17" x14ac:dyDescent="0.3">
      <c r="A19911">
        <v>19910</v>
      </c>
      <c r="B19911" t="b">
        <v>1</v>
      </c>
      <c r="C19911">
        <v>42</v>
      </c>
      <c r="D19911" t="s">
        <v>27</v>
      </c>
      <c r="E19911" t="s">
        <v>28</v>
      </c>
      <c r="F19911" t="s">
        <v>57</v>
      </c>
      <c r="G19911" t="s">
        <v>34960</v>
      </c>
      <c r="H19911">
        <v>1652</v>
      </c>
      <c r="I19911" t="s">
        <v>34991</v>
      </c>
      <c r="J19911">
        <v>1568</v>
      </c>
      <c r="K19911" t="s">
        <v>37187</v>
      </c>
      <c r="L19911" t="s">
        <v>218</v>
      </c>
      <c r="M19911">
        <v>3</v>
      </c>
      <c r="N19911" t="s">
        <v>219</v>
      </c>
      <c r="O19911" t="s">
        <v>152</v>
      </c>
      <c r="Q19911" t="s">
        <v>153</v>
      </c>
    </row>
    <row r="19912" spans="1:17" x14ac:dyDescent="0.3">
      <c r="A19912">
        <v>19911</v>
      </c>
      <c r="B19912" t="b">
        <v>1</v>
      </c>
      <c r="C19912">
        <v>69</v>
      </c>
      <c r="D19912" t="s">
        <v>36</v>
      </c>
      <c r="E19912" t="s">
        <v>18</v>
      </c>
      <c r="F19912" t="s">
        <v>57</v>
      </c>
      <c r="G19912" t="s">
        <v>34991</v>
      </c>
      <c r="H19912">
        <v>1555</v>
      </c>
      <c r="I19912" t="s">
        <v>37188</v>
      </c>
      <c r="J19912">
        <v>1591</v>
      </c>
      <c r="K19912" t="s">
        <v>37189</v>
      </c>
      <c r="L19912" t="s">
        <v>580</v>
      </c>
      <c r="M19912">
        <v>4</v>
      </c>
      <c r="N19912" t="s">
        <v>1015</v>
      </c>
      <c r="O19912" t="s">
        <v>41</v>
      </c>
      <c r="Q19912" t="s">
        <v>1016</v>
      </c>
    </row>
    <row r="19913" spans="1:17" x14ac:dyDescent="0.3">
      <c r="A19913">
        <v>19912</v>
      </c>
      <c r="B19913" t="b">
        <v>1</v>
      </c>
      <c r="C19913">
        <v>50</v>
      </c>
      <c r="D19913" t="s">
        <v>27</v>
      </c>
      <c r="E19913" t="s">
        <v>28</v>
      </c>
      <c r="F19913" t="s">
        <v>57</v>
      </c>
      <c r="G19913" t="s">
        <v>34991</v>
      </c>
      <c r="H19913">
        <v>1558</v>
      </c>
      <c r="I19913" t="s">
        <v>37190</v>
      </c>
      <c r="J19913">
        <v>1962</v>
      </c>
      <c r="K19913" t="s">
        <v>37191</v>
      </c>
      <c r="L19913" t="s">
        <v>341</v>
      </c>
      <c r="M19913">
        <v>5</v>
      </c>
      <c r="N19913" t="s">
        <v>342</v>
      </c>
      <c r="O19913" t="s">
        <v>98</v>
      </c>
      <c r="Q19913" t="s">
        <v>26</v>
      </c>
    </row>
    <row r="19914" spans="1:17" x14ac:dyDescent="0.3">
      <c r="A19914">
        <v>19913</v>
      </c>
      <c r="B19914" t="b">
        <v>1</v>
      </c>
      <c r="C19914">
        <v>53</v>
      </c>
      <c r="D19914" t="s">
        <v>36</v>
      </c>
      <c r="E19914" t="s">
        <v>18</v>
      </c>
      <c r="F19914" t="s">
        <v>57</v>
      </c>
      <c r="G19914" t="s">
        <v>34960</v>
      </c>
      <c r="H19914">
        <v>1651</v>
      </c>
      <c r="I19914" t="s">
        <v>34991</v>
      </c>
      <c r="J19914">
        <v>1566</v>
      </c>
      <c r="K19914" t="s">
        <v>37192</v>
      </c>
      <c r="L19914" t="s">
        <v>834</v>
      </c>
      <c r="M19914">
        <v>4</v>
      </c>
      <c r="N19914" t="s">
        <v>888</v>
      </c>
      <c r="O19914" t="s">
        <v>152</v>
      </c>
      <c r="Q19914" t="s">
        <v>153</v>
      </c>
    </row>
    <row r="19915" spans="1:17" x14ac:dyDescent="0.3">
      <c r="A19915">
        <v>19914</v>
      </c>
      <c r="B19915" t="b">
        <v>1</v>
      </c>
      <c r="C19915">
        <v>53</v>
      </c>
      <c r="D19915" t="s">
        <v>17</v>
      </c>
      <c r="E19915" t="s">
        <v>18</v>
      </c>
      <c r="F19915" t="s">
        <v>57</v>
      </c>
      <c r="G19915" t="s">
        <v>37193</v>
      </c>
      <c r="H19915">
        <v>1653</v>
      </c>
      <c r="I19915" t="s">
        <v>37194</v>
      </c>
      <c r="J19915">
        <v>1627</v>
      </c>
      <c r="K19915" t="s">
        <v>37195</v>
      </c>
      <c r="L19915" t="s">
        <v>103</v>
      </c>
      <c r="M19915">
        <v>3</v>
      </c>
      <c r="N19915" t="s">
        <v>104</v>
      </c>
      <c r="O19915" t="s">
        <v>98</v>
      </c>
      <c r="Q19915" t="s">
        <v>105</v>
      </c>
    </row>
    <row r="19916" spans="1:17" x14ac:dyDescent="0.3">
      <c r="A19916">
        <v>19915</v>
      </c>
      <c r="B19916" t="b">
        <v>1</v>
      </c>
      <c r="C19916">
        <v>116</v>
      </c>
      <c r="D19916" t="s">
        <v>27</v>
      </c>
      <c r="E19916" t="s">
        <v>28</v>
      </c>
      <c r="F19916" t="s">
        <v>381</v>
      </c>
      <c r="G19916" t="s">
        <v>37196</v>
      </c>
      <c r="H19916">
        <v>1729</v>
      </c>
      <c r="I19916" t="s">
        <v>37193</v>
      </c>
      <c r="J19916">
        <v>1639</v>
      </c>
      <c r="K19916" t="s">
        <v>37197</v>
      </c>
      <c r="L19916" t="s">
        <v>665</v>
      </c>
      <c r="M19916">
        <v>3</v>
      </c>
      <c r="N19916" t="s">
        <v>666</v>
      </c>
      <c r="O19916" t="s">
        <v>63</v>
      </c>
      <c r="Q19916" t="s">
        <v>667</v>
      </c>
    </row>
    <row r="19917" spans="1:17" x14ac:dyDescent="0.3">
      <c r="A19917">
        <v>19916</v>
      </c>
      <c r="B19917" t="b">
        <v>1</v>
      </c>
      <c r="C19917">
        <v>105</v>
      </c>
      <c r="D19917" t="s">
        <v>27</v>
      </c>
      <c r="E19917" t="s">
        <v>18</v>
      </c>
      <c r="F19917" t="s">
        <v>313</v>
      </c>
      <c r="G19917" t="s">
        <v>13376</v>
      </c>
      <c r="H19917">
        <v>1630</v>
      </c>
      <c r="I19917" t="s">
        <v>37193</v>
      </c>
      <c r="J19917">
        <v>1651</v>
      </c>
      <c r="K19917" t="s">
        <v>37198</v>
      </c>
      <c r="L19917" t="s">
        <v>637</v>
      </c>
      <c r="M19917">
        <v>4</v>
      </c>
      <c r="N19917" t="s">
        <v>63</v>
      </c>
      <c r="O19917" t="s">
        <v>63</v>
      </c>
    </row>
    <row r="19918" spans="1:17" x14ac:dyDescent="0.3">
      <c r="A19918">
        <v>19917</v>
      </c>
      <c r="B19918" t="b">
        <v>1</v>
      </c>
      <c r="C19918">
        <v>64</v>
      </c>
      <c r="D19918" t="s">
        <v>27</v>
      </c>
      <c r="E19918" t="s">
        <v>28</v>
      </c>
      <c r="F19918" t="s">
        <v>215</v>
      </c>
      <c r="G19918" t="s">
        <v>37193</v>
      </c>
      <c r="H19918">
        <v>1653</v>
      </c>
      <c r="I19918" t="s">
        <v>37199</v>
      </c>
      <c r="J19918">
        <v>2040</v>
      </c>
      <c r="K19918" t="s">
        <v>37200</v>
      </c>
      <c r="L19918" t="s">
        <v>68</v>
      </c>
      <c r="M19918">
        <v>3</v>
      </c>
      <c r="N19918" t="s">
        <v>322</v>
      </c>
      <c r="O19918" t="s">
        <v>49</v>
      </c>
      <c r="Q19918" t="s">
        <v>323</v>
      </c>
    </row>
    <row r="19919" spans="1:17" x14ac:dyDescent="0.3">
      <c r="A19919">
        <v>19918</v>
      </c>
      <c r="B19919" t="b">
        <v>1</v>
      </c>
      <c r="C19919">
        <v>45</v>
      </c>
      <c r="D19919" t="s">
        <v>36</v>
      </c>
      <c r="E19919" t="s">
        <v>18</v>
      </c>
      <c r="F19919" t="s">
        <v>43</v>
      </c>
      <c r="G19919" t="s">
        <v>37193</v>
      </c>
      <c r="H19919">
        <v>1645</v>
      </c>
      <c r="I19919" t="s">
        <v>37201</v>
      </c>
      <c r="J19919">
        <v>1559</v>
      </c>
      <c r="K19919" t="s">
        <v>37202</v>
      </c>
      <c r="L19919" t="s">
        <v>466</v>
      </c>
      <c r="M19919">
        <v>6</v>
      </c>
      <c r="N19919" t="s">
        <v>467</v>
      </c>
      <c r="O19919" t="s">
        <v>468</v>
      </c>
      <c r="Q19919" t="s">
        <v>469</v>
      </c>
    </row>
    <row r="19920" spans="1:17" x14ac:dyDescent="0.3">
      <c r="A19920">
        <v>19919</v>
      </c>
      <c r="B19920" t="b">
        <v>1</v>
      </c>
      <c r="C19920">
        <v>53</v>
      </c>
      <c r="D19920" t="s">
        <v>27</v>
      </c>
      <c r="E19920" t="s">
        <v>18</v>
      </c>
      <c r="F19920" t="s">
        <v>215</v>
      </c>
      <c r="G19920" t="s">
        <v>37203</v>
      </c>
      <c r="H19920">
        <v>1860</v>
      </c>
      <c r="I19920" t="s">
        <v>37193</v>
      </c>
      <c r="J19920">
        <v>1650</v>
      </c>
      <c r="K19920" t="s">
        <v>37204</v>
      </c>
      <c r="L19920" t="s">
        <v>637</v>
      </c>
      <c r="M19920">
        <v>4</v>
      </c>
      <c r="N19920" t="s">
        <v>63</v>
      </c>
      <c r="O19920" t="s">
        <v>63</v>
      </c>
    </row>
    <row r="19921" spans="1:17" x14ac:dyDescent="0.3">
      <c r="A19921">
        <v>19920</v>
      </c>
      <c r="B19921" t="b">
        <v>1</v>
      </c>
      <c r="C19921">
        <v>101</v>
      </c>
      <c r="D19921" t="s">
        <v>17</v>
      </c>
      <c r="E19921" t="s">
        <v>18</v>
      </c>
      <c r="F19921" t="s">
        <v>76</v>
      </c>
      <c r="G19921" t="s">
        <v>37205</v>
      </c>
      <c r="H19921">
        <v>1583</v>
      </c>
      <c r="I19921" t="s">
        <v>37193</v>
      </c>
      <c r="J19921">
        <v>1663</v>
      </c>
      <c r="K19921" t="s">
        <v>37206</v>
      </c>
      <c r="L19921" t="s">
        <v>637</v>
      </c>
      <c r="M19921">
        <v>4</v>
      </c>
      <c r="N19921" t="s">
        <v>63</v>
      </c>
      <c r="O19921" t="s">
        <v>63</v>
      </c>
    </row>
    <row r="19922" spans="1:17" x14ac:dyDescent="0.3">
      <c r="A19922">
        <v>19921</v>
      </c>
      <c r="B19922" t="b">
        <v>1</v>
      </c>
      <c r="C19922">
        <v>51</v>
      </c>
      <c r="D19922" t="s">
        <v>27</v>
      </c>
      <c r="E19922" t="s">
        <v>18</v>
      </c>
      <c r="F19922" t="s">
        <v>215</v>
      </c>
      <c r="G19922" t="s">
        <v>37193</v>
      </c>
      <c r="H19922">
        <v>1651</v>
      </c>
      <c r="I19922" t="s">
        <v>37207</v>
      </c>
      <c r="J19922">
        <v>1709</v>
      </c>
      <c r="K19922" t="s">
        <v>37208</v>
      </c>
      <c r="L19922" t="s">
        <v>1332</v>
      </c>
      <c r="M19922">
        <v>14</v>
      </c>
      <c r="N19922" t="s">
        <v>37209</v>
      </c>
      <c r="O19922" t="s">
        <v>468</v>
      </c>
      <c r="Q19922" t="s">
        <v>1876</v>
      </c>
    </row>
    <row r="19923" spans="1:17" x14ac:dyDescent="0.3">
      <c r="A19923">
        <v>19922</v>
      </c>
      <c r="B19923" t="b">
        <v>1</v>
      </c>
      <c r="C19923">
        <v>54</v>
      </c>
      <c r="D19923" t="s">
        <v>36</v>
      </c>
      <c r="E19923" t="s">
        <v>28</v>
      </c>
      <c r="F19923" t="s">
        <v>215</v>
      </c>
      <c r="G19923" t="s">
        <v>26651</v>
      </c>
      <c r="H19923">
        <v>880</v>
      </c>
      <c r="I19923" t="s">
        <v>37193</v>
      </c>
      <c r="J19923">
        <v>1651</v>
      </c>
      <c r="K19923" t="s">
        <v>37210</v>
      </c>
      <c r="L19923" t="s">
        <v>145</v>
      </c>
      <c r="M19923">
        <v>3</v>
      </c>
      <c r="N19923" t="s">
        <v>146</v>
      </c>
      <c r="O19923" t="s">
        <v>63</v>
      </c>
      <c r="Q19923" t="s">
        <v>147</v>
      </c>
    </row>
    <row r="19924" spans="1:17" x14ac:dyDescent="0.3">
      <c r="A19924">
        <v>19923</v>
      </c>
      <c r="B19924" t="b">
        <v>1</v>
      </c>
      <c r="C19924">
        <v>159</v>
      </c>
      <c r="D19924" t="s">
        <v>36</v>
      </c>
      <c r="E19924" t="s">
        <v>18</v>
      </c>
      <c r="F19924" t="s">
        <v>582</v>
      </c>
      <c r="G19924" t="s">
        <v>37211</v>
      </c>
      <c r="H19924">
        <v>1619</v>
      </c>
      <c r="I19924" t="s">
        <v>37193</v>
      </c>
      <c r="J19924">
        <v>1662</v>
      </c>
      <c r="K19924" t="s">
        <v>37212</v>
      </c>
      <c r="L19924" t="s">
        <v>643</v>
      </c>
      <c r="M19924">
        <v>5</v>
      </c>
      <c r="N19924" t="s">
        <v>644</v>
      </c>
      <c r="O19924" t="s">
        <v>63</v>
      </c>
      <c r="Q19924" t="s">
        <v>645</v>
      </c>
    </row>
    <row r="19925" spans="1:17" x14ac:dyDescent="0.3">
      <c r="A19925">
        <v>19924</v>
      </c>
      <c r="B19925" t="b">
        <v>1</v>
      </c>
      <c r="C19925">
        <v>104</v>
      </c>
      <c r="D19925" t="s">
        <v>27</v>
      </c>
      <c r="E19925" t="s">
        <v>28</v>
      </c>
      <c r="F19925" t="s">
        <v>215</v>
      </c>
      <c r="G19925" t="s">
        <v>37193</v>
      </c>
      <c r="H19925">
        <v>1669</v>
      </c>
      <c r="I19925" t="s">
        <v>26384</v>
      </c>
      <c r="J19925">
        <v>1810</v>
      </c>
      <c r="K19925" t="s">
        <v>37213</v>
      </c>
      <c r="L19925" t="s">
        <v>611</v>
      </c>
      <c r="M19925">
        <v>4</v>
      </c>
      <c r="N19925" t="s">
        <v>714</v>
      </c>
      <c r="O19925" t="s">
        <v>63</v>
      </c>
      <c r="Q19925" t="s">
        <v>715</v>
      </c>
    </row>
    <row r="19926" spans="1:17" x14ac:dyDescent="0.3">
      <c r="A19926">
        <v>19925</v>
      </c>
      <c r="B19926" t="b">
        <v>1</v>
      </c>
      <c r="C19926">
        <v>77</v>
      </c>
      <c r="D19926" t="s">
        <v>27</v>
      </c>
      <c r="E19926" t="s">
        <v>18</v>
      </c>
      <c r="F19926" t="s">
        <v>2804</v>
      </c>
      <c r="G19926" t="s">
        <v>13602</v>
      </c>
      <c r="H19926">
        <v>1588</v>
      </c>
      <c r="I19926" t="s">
        <v>37193</v>
      </c>
      <c r="J19926">
        <v>1682</v>
      </c>
      <c r="K19926" t="s">
        <v>37214</v>
      </c>
      <c r="L19926" t="s">
        <v>648</v>
      </c>
      <c r="M19926">
        <v>4</v>
      </c>
      <c r="N19926" t="s">
        <v>1447</v>
      </c>
      <c r="O19926" t="s">
        <v>210</v>
      </c>
      <c r="Q19926" t="s">
        <v>1231</v>
      </c>
    </row>
    <row r="19927" spans="1:17" x14ac:dyDescent="0.3">
      <c r="A19927">
        <v>19926</v>
      </c>
      <c r="B19927" t="b">
        <v>1</v>
      </c>
      <c r="C19927">
        <v>95</v>
      </c>
      <c r="D19927" t="s">
        <v>36</v>
      </c>
      <c r="E19927" t="s">
        <v>18</v>
      </c>
      <c r="F19927" t="s">
        <v>313</v>
      </c>
      <c r="G19927" t="s">
        <v>37193</v>
      </c>
      <c r="H19927">
        <v>1670</v>
      </c>
      <c r="I19927" t="s">
        <v>37215</v>
      </c>
      <c r="J19927">
        <v>1727</v>
      </c>
      <c r="K19927" t="s">
        <v>37216</v>
      </c>
      <c r="L19927" t="s">
        <v>466</v>
      </c>
      <c r="M19927">
        <v>6</v>
      </c>
      <c r="N19927" t="s">
        <v>467</v>
      </c>
      <c r="O19927" t="s">
        <v>468</v>
      </c>
      <c r="Q19927" t="s">
        <v>469</v>
      </c>
    </row>
    <row r="19928" spans="1:17" x14ac:dyDescent="0.3">
      <c r="A19928">
        <v>19927</v>
      </c>
      <c r="B19928" t="b">
        <v>1</v>
      </c>
      <c r="C19928">
        <v>68</v>
      </c>
      <c r="D19928" t="s">
        <v>27</v>
      </c>
      <c r="E19928" t="s">
        <v>28</v>
      </c>
      <c r="F19928" t="s">
        <v>2804</v>
      </c>
      <c r="G19928" t="s">
        <v>37217</v>
      </c>
      <c r="H19928">
        <v>1606</v>
      </c>
      <c r="I19928" t="s">
        <v>37193</v>
      </c>
      <c r="J19928">
        <v>1651</v>
      </c>
      <c r="K19928" t="s">
        <v>37218</v>
      </c>
      <c r="L19928" t="s">
        <v>260</v>
      </c>
      <c r="M19928">
        <v>2</v>
      </c>
      <c r="N19928" t="s">
        <v>261</v>
      </c>
      <c r="O19928" t="s">
        <v>152</v>
      </c>
      <c r="Q19928" t="s">
        <v>153</v>
      </c>
    </row>
    <row r="19929" spans="1:17" x14ac:dyDescent="0.3">
      <c r="A19929">
        <v>19928</v>
      </c>
      <c r="B19929" t="b">
        <v>1</v>
      </c>
      <c r="C19929">
        <v>45</v>
      </c>
      <c r="D19929" t="s">
        <v>36</v>
      </c>
      <c r="E19929" t="s">
        <v>18</v>
      </c>
      <c r="F19929" t="s">
        <v>43</v>
      </c>
      <c r="G19929" t="s">
        <v>37193</v>
      </c>
      <c r="H19929">
        <v>1639</v>
      </c>
      <c r="I19929" t="s">
        <v>21630</v>
      </c>
      <c r="J19929">
        <v>1680</v>
      </c>
      <c r="K19929" t="s">
        <v>37219</v>
      </c>
      <c r="L19929" t="s">
        <v>103</v>
      </c>
      <c r="M19929">
        <v>3</v>
      </c>
      <c r="N19929" t="s">
        <v>249</v>
      </c>
      <c r="O19929" t="s">
        <v>98</v>
      </c>
      <c r="Q19929" t="s">
        <v>250</v>
      </c>
    </row>
    <row r="19930" spans="1:17" x14ac:dyDescent="0.3">
      <c r="A19930">
        <v>19929</v>
      </c>
      <c r="B19930" t="b">
        <v>1</v>
      </c>
      <c r="C19930">
        <v>107</v>
      </c>
      <c r="D19930" t="s">
        <v>27</v>
      </c>
      <c r="E19930" t="s">
        <v>18</v>
      </c>
      <c r="F19930" t="s">
        <v>6177</v>
      </c>
      <c r="G19930" t="s">
        <v>37193</v>
      </c>
      <c r="H19930">
        <v>1626</v>
      </c>
      <c r="I19930" t="s">
        <v>37220</v>
      </c>
      <c r="J19930">
        <v>1705</v>
      </c>
      <c r="K19930" t="s">
        <v>37221</v>
      </c>
      <c r="L19930" t="s">
        <v>976</v>
      </c>
      <c r="M19930">
        <v>6</v>
      </c>
      <c r="N19930" t="s">
        <v>1513</v>
      </c>
      <c r="O19930" t="s">
        <v>63</v>
      </c>
      <c r="Q19930" t="s">
        <v>110</v>
      </c>
    </row>
    <row r="19931" spans="1:17" x14ac:dyDescent="0.3">
      <c r="A19931">
        <v>19930</v>
      </c>
      <c r="B19931" t="b">
        <v>1</v>
      </c>
      <c r="C19931">
        <v>46</v>
      </c>
      <c r="D19931" t="s">
        <v>36</v>
      </c>
      <c r="E19931" t="s">
        <v>28</v>
      </c>
      <c r="F19931" t="s">
        <v>111</v>
      </c>
      <c r="G19931" t="s">
        <v>37193</v>
      </c>
      <c r="H19931">
        <v>1641</v>
      </c>
      <c r="I19931" t="s">
        <v>37222</v>
      </c>
      <c r="J19931">
        <v>1500</v>
      </c>
      <c r="K19931" t="s">
        <v>37223</v>
      </c>
      <c r="L19931" t="s">
        <v>2145</v>
      </c>
      <c r="M19931">
        <v>8</v>
      </c>
      <c r="N19931" t="s">
        <v>2146</v>
      </c>
      <c r="O19931" t="s">
        <v>468</v>
      </c>
      <c r="Q19931" t="s">
        <v>1129</v>
      </c>
    </row>
    <row r="19932" spans="1:17" x14ac:dyDescent="0.3">
      <c r="A19932">
        <v>19931</v>
      </c>
      <c r="B19932" t="b">
        <v>1</v>
      </c>
      <c r="C19932">
        <v>81</v>
      </c>
      <c r="D19932" t="s">
        <v>27</v>
      </c>
      <c r="E19932" t="s">
        <v>18</v>
      </c>
      <c r="F19932" t="s">
        <v>2804</v>
      </c>
      <c r="G19932" t="s">
        <v>36356</v>
      </c>
      <c r="H19932">
        <v>1622</v>
      </c>
      <c r="I19932" t="s">
        <v>37193</v>
      </c>
      <c r="J19932">
        <v>1652</v>
      </c>
      <c r="K19932" t="s">
        <v>37224</v>
      </c>
      <c r="L19932" t="s">
        <v>630</v>
      </c>
      <c r="M19932">
        <v>11</v>
      </c>
      <c r="N19932" t="s">
        <v>2490</v>
      </c>
      <c r="O19932" t="s">
        <v>63</v>
      </c>
      <c r="Q19932" t="s">
        <v>698</v>
      </c>
    </row>
    <row r="19933" spans="1:17" x14ac:dyDescent="0.3">
      <c r="A19933">
        <v>19932</v>
      </c>
      <c r="B19933" t="b">
        <v>1</v>
      </c>
      <c r="C19933">
        <v>107</v>
      </c>
      <c r="D19933" t="s">
        <v>56</v>
      </c>
      <c r="E19933" t="s">
        <v>56</v>
      </c>
      <c r="F19933" t="s">
        <v>142</v>
      </c>
      <c r="G19933" t="s">
        <v>37193</v>
      </c>
      <c r="H19933">
        <v>1653</v>
      </c>
      <c r="I19933" t="s">
        <v>37225</v>
      </c>
      <c r="J19933">
        <v>1643</v>
      </c>
      <c r="K19933" t="s">
        <v>37226</v>
      </c>
      <c r="L19933" t="s">
        <v>766</v>
      </c>
      <c r="M19933">
        <v>5</v>
      </c>
      <c r="N19933" t="s">
        <v>1225</v>
      </c>
      <c r="O19933" t="s">
        <v>539</v>
      </c>
      <c r="Q19933" t="s">
        <v>99</v>
      </c>
    </row>
    <row r="19934" spans="1:17" x14ac:dyDescent="0.3">
      <c r="A19934">
        <v>19933</v>
      </c>
      <c r="B19934" t="b">
        <v>1</v>
      </c>
      <c r="C19934">
        <v>41</v>
      </c>
      <c r="D19934" t="s">
        <v>27</v>
      </c>
      <c r="E19934" t="s">
        <v>18</v>
      </c>
      <c r="F19934" t="s">
        <v>142</v>
      </c>
      <c r="G19934" t="s">
        <v>37227</v>
      </c>
      <c r="H19934">
        <v>1611</v>
      </c>
      <c r="I19934" t="s">
        <v>37193</v>
      </c>
      <c r="J19934">
        <v>1665</v>
      </c>
      <c r="K19934" t="s">
        <v>37228</v>
      </c>
      <c r="L19934" t="s">
        <v>156</v>
      </c>
      <c r="M19934">
        <v>3</v>
      </c>
      <c r="N19934" t="s">
        <v>3004</v>
      </c>
      <c r="O19934" t="s">
        <v>63</v>
      </c>
      <c r="Q19934" t="s">
        <v>3005</v>
      </c>
    </row>
    <row r="19935" spans="1:17" x14ac:dyDescent="0.3">
      <c r="A19935">
        <v>19934</v>
      </c>
      <c r="B19935" t="b">
        <v>1</v>
      </c>
      <c r="C19935">
        <v>39</v>
      </c>
      <c r="D19935" t="s">
        <v>27</v>
      </c>
      <c r="E19935" t="s">
        <v>18</v>
      </c>
      <c r="F19935" t="s">
        <v>582</v>
      </c>
      <c r="G19935" t="s">
        <v>37193</v>
      </c>
      <c r="H19935">
        <v>1653</v>
      </c>
      <c r="I19935" t="s">
        <v>37229</v>
      </c>
      <c r="J19935">
        <v>1706</v>
      </c>
      <c r="K19935" t="s">
        <v>37230</v>
      </c>
      <c r="L19935" t="s">
        <v>891</v>
      </c>
      <c r="M19935">
        <v>6</v>
      </c>
      <c r="N19935" t="s">
        <v>1141</v>
      </c>
      <c r="O19935" t="s">
        <v>468</v>
      </c>
      <c r="Q19935" t="s">
        <v>1142</v>
      </c>
    </row>
    <row r="19936" spans="1:17" x14ac:dyDescent="0.3">
      <c r="A19936">
        <v>19935</v>
      </c>
      <c r="B19936" t="b">
        <v>1</v>
      </c>
      <c r="C19936">
        <v>119</v>
      </c>
      <c r="D19936" t="s">
        <v>36</v>
      </c>
      <c r="E19936" t="s">
        <v>18</v>
      </c>
      <c r="F19936" t="s">
        <v>313</v>
      </c>
      <c r="G19936" t="s">
        <v>37193</v>
      </c>
      <c r="H19936">
        <v>1644</v>
      </c>
      <c r="I19936" t="s">
        <v>37231</v>
      </c>
      <c r="J19936">
        <v>1589</v>
      </c>
      <c r="K19936" t="s">
        <v>37232</v>
      </c>
      <c r="L19936" t="s">
        <v>707</v>
      </c>
      <c r="M19936">
        <v>9</v>
      </c>
      <c r="N19936" t="s">
        <v>4903</v>
      </c>
      <c r="O19936" t="s">
        <v>468</v>
      </c>
      <c r="Q19936" t="s">
        <v>654</v>
      </c>
    </row>
    <row r="19937" spans="1:17" x14ac:dyDescent="0.3">
      <c r="A19937">
        <v>19936</v>
      </c>
      <c r="B19937" t="b">
        <v>1</v>
      </c>
      <c r="C19937">
        <v>84</v>
      </c>
      <c r="D19937" t="s">
        <v>27</v>
      </c>
      <c r="E19937" t="s">
        <v>28</v>
      </c>
      <c r="F19937" t="s">
        <v>2804</v>
      </c>
      <c r="G19937" t="s">
        <v>37193</v>
      </c>
      <c r="H19937">
        <v>1652</v>
      </c>
      <c r="I19937" t="s">
        <v>36384</v>
      </c>
      <c r="J19937">
        <v>1731</v>
      </c>
      <c r="K19937" t="s">
        <v>37233</v>
      </c>
      <c r="L19937" t="s">
        <v>21000</v>
      </c>
      <c r="M19937">
        <v>8</v>
      </c>
      <c r="N19937" t="s">
        <v>21001</v>
      </c>
      <c r="O19937" t="s">
        <v>98</v>
      </c>
      <c r="Q19937" t="s">
        <v>21002</v>
      </c>
    </row>
    <row r="19938" spans="1:17" x14ac:dyDescent="0.3">
      <c r="A19938">
        <v>19937</v>
      </c>
      <c r="B19938" t="b">
        <v>1</v>
      </c>
      <c r="C19938">
        <v>47</v>
      </c>
      <c r="D19938" t="s">
        <v>36</v>
      </c>
      <c r="E19938" t="s">
        <v>18</v>
      </c>
      <c r="F19938" t="s">
        <v>5934</v>
      </c>
      <c r="G19938" t="s">
        <v>31673</v>
      </c>
      <c r="H19938">
        <v>1662</v>
      </c>
      <c r="I19938" t="s">
        <v>37193</v>
      </c>
      <c r="J19938">
        <v>1663</v>
      </c>
      <c r="K19938" t="s">
        <v>37234</v>
      </c>
      <c r="L19938" t="s">
        <v>145</v>
      </c>
      <c r="M19938">
        <v>3</v>
      </c>
      <c r="N19938" t="s">
        <v>146</v>
      </c>
      <c r="O19938" t="s">
        <v>63</v>
      </c>
      <c r="Q19938" t="s">
        <v>147</v>
      </c>
    </row>
    <row r="19939" spans="1:17" x14ac:dyDescent="0.3">
      <c r="A19939">
        <v>19938</v>
      </c>
      <c r="B19939" t="b">
        <v>1</v>
      </c>
      <c r="C19939">
        <v>113</v>
      </c>
      <c r="D19939" t="s">
        <v>56</v>
      </c>
      <c r="E19939" t="s">
        <v>56</v>
      </c>
      <c r="F19939" t="s">
        <v>1375</v>
      </c>
      <c r="G19939" t="s">
        <v>37235</v>
      </c>
      <c r="H19939">
        <v>1667</v>
      </c>
      <c r="I19939" t="s">
        <v>37193</v>
      </c>
      <c r="J19939">
        <v>1663</v>
      </c>
      <c r="K19939" t="s">
        <v>37236</v>
      </c>
      <c r="L19939" t="s">
        <v>1187</v>
      </c>
      <c r="M19939">
        <v>14</v>
      </c>
      <c r="N19939" t="s">
        <v>37237</v>
      </c>
      <c r="O19939" t="s">
        <v>63</v>
      </c>
      <c r="Q19939" t="s">
        <v>698</v>
      </c>
    </row>
    <row r="19940" spans="1:17" x14ac:dyDescent="0.3">
      <c r="A19940">
        <v>19939</v>
      </c>
      <c r="B19940" t="b">
        <v>1</v>
      </c>
      <c r="C19940">
        <v>87</v>
      </c>
      <c r="D19940" t="s">
        <v>27</v>
      </c>
      <c r="E19940" t="s">
        <v>18</v>
      </c>
      <c r="F19940" t="s">
        <v>313</v>
      </c>
      <c r="G19940" t="s">
        <v>37193</v>
      </c>
      <c r="H19940">
        <v>1655</v>
      </c>
      <c r="I19940" t="s">
        <v>37238</v>
      </c>
      <c r="J19940">
        <v>1553</v>
      </c>
      <c r="K19940" t="s">
        <v>37239</v>
      </c>
      <c r="L19940" t="s">
        <v>8788</v>
      </c>
      <c r="M19940">
        <v>13</v>
      </c>
      <c r="N19940" t="s">
        <v>37240</v>
      </c>
      <c r="O19940" t="s">
        <v>63</v>
      </c>
      <c r="Q19940" t="s">
        <v>5756</v>
      </c>
    </row>
    <row r="19941" spans="1:17" x14ac:dyDescent="0.3">
      <c r="A19941">
        <v>19940</v>
      </c>
      <c r="B19941" t="b">
        <v>1</v>
      </c>
      <c r="C19941">
        <v>61</v>
      </c>
      <c r="D19941" t="s">
        <v>27</v>
      </c>
      <c r="E19941" t="s">
        <v>18</v>
      </c>
      <c r="F19941" t="s">
        <v>225</v>
      </c>
      <c r="G19941" t="s">
        <v>37193</v>
      </c>
      <c r="H19941">
        <v>1653</v>
      </c>
      <c r="I19941" t="s">
        <v>37241</v>
      </c>
      <c r="J19941">
        <v>1222</v>
      </c>
      <c r="K19941" t="s">
        <v>37242</v>
      </c>
      <c r="L19941" t="s">
        <v>625</v>
      </c>
      <c r="M19941">
        <v>8</v>
      </c>
      <c r="N19941" t="s">
        <v>15059</v>
      </c>
      <c r="O19941" t="s">
        <v>468</v>
      </c>
      <c r="Q19941" t="s">
        <v>1129</v>
      </c>
    </row>
    <row r="19942" spans="1:17" x14ac:dyDescent="0.3">
      <c r="A19942">
        <v>19941</v>
      </c>
      <c r="B19942" t="b">
        <v>1</v>
      </c>
      <c r="C19942">
        <v>171</v>
      </c>
      <c r="D19942" t="s">
        <v>36</v>
      </c>
      <c r="E19942" t="s">
        <v>18</v>
      </c>
      <c r="F19942" t="s">
        <v>324</v>
      </c>
      <c r="G19942" t="s">
        <v>37243</v>
      </c>
      <c r="H19942">
        <v>1547</v>
      </c>
      <c r="I19942" t="s">
        <v>37193</v>
      </c>
      <c r="J19942">
        <v>1667</v>
      </c>
      <c r="K19942" t="s">
        <v>37244</v>
      </c>
      <c r="L19942" t="s">
        <v>545</v>
      </c>
      <c r="M19942">
        <v>8</v>
      </c>
      <c r="N19942" t="s">
        <v>546</v>
      </c>
      <c r="O19942" t="s">
        <v>63</v>
      </c>
      <c r="Q19942" t="s">
        <v>547</v>
      </c>
    </row>
    <row r="19943" spans="1:17" x14ac:dyDescent="0.3">
      <c r="A19943">
        <v>19942</v>
      </c>
      <c r="B19943" t="b">
        <v>1</v>
      </c>
      <c r="C19943">
        <v>53</v>
      </c>
      <c r="D19943" t="s">
        <v>27</v>
      </c>
      <c r="E19943" t="s">
        <v>18</v>
      </c>
      <c r="F19943" t="s">
        <v>1375</v>
      </c>
      <c r="G19943" t="s">
        <v>37193</v>
      </c>
      <c r="H19943">
        <v>1659</v>
      </c>
      <c r="I19943" t="s">
        <v>1376</v>
      </c>
      <c r="J19943">
        <v>1561</v>
      </c>
      <c r="K19943" t="s">
        <v>37245</v>
      </c>
      <c r="L19943" t="s">
        <v>201</v>
      </c>
      <c r="M19943">
        <v>4</v>
      </c>
      <c r="N19943" t="s">
        <v>202</v>
      </c>
      <c r="O19943" t="s">
        <v>202</v>
      </c>
    </row>
    <row r="19944" spans="1:17" x14ac:dyDescent="0.3">
      <c r="A19944">
        <v>19943</v>
      </c>
      <c r="B19944" t="b">
        <v>1</v>
      </c>
      <c r="C19944">
        <v>71</v>
      </c>
      <c r="D19944" t="s">
        <v>36</v>
      </c>
      <c r="E19944" t="s">
        <v>18</v>
      </c>
      <c r="F19944" t="s">
        <v>2804</v>
      </c>
      <c r="G19944" t="s">
        <v>9796</v>
      </c>
      <c r="H19944">
        <v>1728</v>
      </c>
      <c r="I19944" t="s">
        <v>37193</v>
      </c>
      <c r="J19944">
        <v>1668</v>
      </c>
      <c r="K19944" t="s">
        <v>37246</v>
      </c>
      <c r="L19944" t="s">
        <v>7730</v>
      </c>
      <c r="M19944">
        <v>6</v>
      </c>
      <c r="N19944" t="s">
        <v>7731</v>
      </c>
      <c r="O19944" t="s">
        <v>7731</v>
      </c>
    </row>
    <row r="19945" spans="1:17" x14ac:dyDescent="0.3">
      <c r="A19945">
        <v>19944</v>
      </c>
      <c r="B19945" t="b">
        <v>1</v>
      </c>
      <c r="C19945">
        <v>107</v>
      </c>
      <c r="D19945" t="s">
        <v>27</v>
      </c>
      <c r="E19945" t="s">
        <v>18</v>
      </c>
      <c r="F19945" t="s">
        <v>215</v>
      </c>
      <c r="G19945" t="s">
        <v>37247</v>
      </c>
      <c r="H19945">
        <v>1804</v>
      </c>
      <c r="I19945" t="s">
        <v>37193</v>
      </c>
      <c r="J19945">
        <v>1675</v>
      </c>
      <c r="K19945" t="s">
        <v>37248</v>
      </c>
      <c r="L19945" t="s">
        <v>630</v>
      </c>
      <c r="M19945">
        <v>11</v>
      </c>
      <c r="N19945" t="s">
        <v>631</v>
      </c>
      <c r="O19945" t="s">
        <v>63</v>
      </c>
      <c r="Q19945" t="s">
        <v>632</v>
      </c>
    </row>
    <row r="19946" spans="1:17" x14ac:dyDescent="0.3">
      <c r="A19946">
        <v>19945</v>
      </c>
      <c r="B19946" t="b">
        <v>1</v>
      </c>
      <c r="C19946">
        <v>32</v>
      </c>
      <c r="D19946" t="s">
        <v>27</v>
      </c>
      <c r="E19946" t="s">
        <v>28</v>
      </c>
      <c r="F19946" t="s">
        <v>142</v>
      </c>
      <c r="G19946" t="s">
        <v>37249</v>
      </c>
      <c r="H19946">
        <v>1621</v>
      </c>
      <c r="I19946" t="s">
        <v>37193</v>
      </c>
      <c r="J19946">
        <v>1666</v>
      </c>
      <c r="K19946" t="s">
        <v>37250</v>
      </c>
      <c r="L19946" t="s">
        <v>145</v>
      </c>
      <c r="M19946">
        <v>3</v>
      </c>
      <c r="N19946" t="s">
        <v>146</v>
      </c>
      <c r="O19946" t="s">
        <v>63</v>
      </c>
      <c r="Q19946" t="s">
        <v>147</v>
      </c>
    </row>
    <row r="19947" spans="1:17" x14ac:dyDescent="0.3">
      <c r="A19947">
        <v>19946</v>
      </c>
      <c r="B19947" t="b">
        <v>1</v>
      </c>
      <c r="C19947">
        <v>61</v>
      </c>
      <c r="D19947" t="s">
        <v>36</v>
      </c>
      <c r="E19947" t="s">
        <v>18</v>
      </c>
      <c r="F19947" t="s">
        <v>912</v>
      </c>
      <c r="G19947" t="s">
        <v>37193</v>
      </c>
      <c r="H19947">
        <v>1659</v>
      </c>
      <c r="I19947" t="s">
        <v>37251</v>
      </c>
      <c r="J19947">
        <v>1547</v>
      </c>
      <c r="K19947" t="s">
        <v>37252</v>
      </c>
      <c r="L19947" t="s">
        <v>96</v>
      </c>
      <c r="M19947">
        <v>10</v>
      </c>
      <c r="N19947" t="s">
        <v>3088</v>
      </c>
      <c r="O19947" t="s">
        <v>98</v>
      </c>
      <c r="Q19947" t="s">
        <v>99</v>
      </c>
    </row>
    <row r="19948" spans="1:17" x14ac:dyDescent="0.3">
      <c r="A19948">
        <v>19947</v>
      </c>
      <c r="B19948" t="b">
        <v>1</v>
      </c>
      <c r="C19948">
        <v>46</v>
      </c>
      <c r="D19948" t="s">
        <v>36</v>
      </c>
      <c r="E19948" t="s">
        <v>28</v>
      </c>
      <c r="F19948" t="s">
        <v>76</v>
      </c>
      <c r="G19948" t="s">
        <v>37253</v>
      </c>
      <c r="H19948">
        <v>1543</v>
      </c>
      <c r="I19948" t="s">
        <v>37193</v>
      </c>
      <c r="J19948">
        <v>1651</v>
      </c>
      <c r="K19948" t="s">
        <v>37254</v>
      </c>
      <c r="L19948" t="s">
        <v>630</v>
      </c>
      <c r="M19948">
        <v>11</v>
      </c>
      <c r="N19948" t="s">
        <v>631</v>
      </c>
      <c r="O19948" t="s">
        <v>63</v>
      </c>
      <c r="Q19948" t="s">
        <v>632</v>
      </c>
    </row>
    <row r="19949" spans="1:17" x14ac:dyDescent="0.3">
      <c r="A19949">
        <v>19948</v>
      </c>
      <c r="B19949" t="b">
        <v>1</v>
      </c>
      <c r="C19949">
        <v>142</v>
      </c>
      <c r="D19949" t="s">
        <v>27</v>
      </c>
      <c r="E19949" t="s">
        <v>28</v>
      </c>
      <c r="F19949" t="s">
        <v>324</v>
      </c>
      <c r="G19949" t="s">
        <v>37193</v>
      </c>
      <c r="H19949">
        <v>1665</v>
      </c>
      <c r="I19949" t="s">
        <v>37255</v>
      </c>
      <c r="J19949">
        <v>1547</v>
      </c>
      <c r="K19949" t="s">
        <v>37256</v>
      </c>
      <c r="L19949" t="s">
        <v>1332</v>
      </c>
      <c r="M19949">
        <v>13</v>
      </c>
      <c r="N19949" t="s">
        <v>3241</v>
      </c>
      <c r="O19949" t="s">
        <v>468</v>
      </c>
      <c r="Q19949" t="s">
        <v>1876</v>
      </c>
    </row>
    <row r="19950" spans="1:17" x14ac:dyDescent="0.3">
      <c r="A19950">
        <v>19949</v>
      </c>
      <c r="B19950" t="b">
        <v>1</v>
      </c>
      <c r="C19950">
        <v>18</v>
      </c>
      <c r="D19950" t="s">
        <v>27</v>
      </c>
      <c r="E19950" t="s">
        <v>28</v>
      </c>
      <c r="F19950" t="s">
        <v>324</v>
      </c>
      <c r="G19950" t="s">
        <v>37255</v>
      </c>
      <c r="H19950">
        <v>1555</v>
      </c>
      <c r="I19950" t="s">
        <v>37193</v>
      </c>
      <c r="J19950">
        <v>1658</v>
      </c>
      <c r="K19950" t="s">
        <v>37257</v>
      </c>
      <c r="L19950" t="s">
        <v>665</v>
      </c>
      <c r="M19950">
        <v>3</v>
      </c>
      <c r="N19950" t="s">
        <v>666</v>
      </c>
      <c r="O19950" t="s">
        <v>63</v>
      </c>
      <c r="Q19950" t="s">
        <v>667</v>
      </c>
    </row>
    <row r="19951" spans="1:17" x14ac:dyDescent="0.3">
      <c r="A19951">
        <v>19950</v>
      </c>
      <c r="B19951" t="b">
        <v>1</v>
      </c>
      <c r="C19951">
        <v>56</v>
      </c>
      <c r="D19951" t="s">
        <v>27</v>
      </c>
      <c r="E19951" t="s">
        <v>18</v>
      </c>
      <c r="F19951" t="s">
        <v>2804</v>
      </c>
      <c r="G19951" t="s">
        <v>37193</v>
      </c>
      <c r="H19951">
        <v>1646</v>
      </c>
      <c r="I19951" t="s">
        <v>37258</v>
      </c>
      <c r="J19951">
        <v>1684</v>
      </c>
      <c r="K19951" t="s">
        <v>37259</v>
      </c>
      <c r="L19951" t="s">
        <v>1127</v>
      </c>
      <c r="M19951">
        <v>8</v>
      </c>
      <c r="N19951" t="s">
        <v>1128</v>
      </c>
      <c r="O19951" t="s">
        <v>468</v>
      </c>
      <c r="Q19951" t="s">
        <v>1129</v>
      </c>
    </row>
    <row r="19952" spans="1:17" x14ac:dyDescent="0.3">
      <c r="A19952">
        <v>19951</v>
      </c>
      <c r="B19952" t="b">
        <v>1</v>
      </c>
      <c r="C19952">
        <v>89</v>
      </c>
      <c r="D19952" t="s">
        <v>27</v>
      </c>
      <c r="E19952" t="s">
        <v>18</v>
      </c>
      <c r="F19952" t="s">
        <v>2804</v>
      </c>
      <c r="G19952" t="s">
        <v>37260</v>
      </c>
      <c r="H19952">
        <v>1711</v>
      </c>
      <c r="I19952" t="s">
        <v>37193</v>
      </c>
      <c r="J19952">
        <v>1655</v>
      </c>
      <c r="K19952" t="s">
        <v>37261</v>
      </c>
      <c r="L19952" t="s">
        <v>630</v>
      </c>
      <c r="M19952">
        <v>11</v>
      </c>
      <c r="N19952" t="s">
        <v>2490</v>
      </c>
      <c r="O19952" t="s">
        <v>63</v>
      </c>
      <c r="Q19952" t="s">
        <v>698</v>
      </c>
    </row>
    <row r="19953" spans="1:17" x14ac:dyDescent="0.3">
      <c r="A19953">
        <v>19952</v>
      </c>
      <c r="B19953" t="b">
        <v>1</v>
      </c>
      <c r="C19953">
        <v>74</v>
      </c>
      <c r="D19953" t="s">
        <v>17</v>
      </c>
      <c r="E19953" t="s">
        <v>28</v>
      </c>
      <c r="F19953" t="s">
        <v>111</v>
      </c>
      <c r="G19953" t="s">
        <v>37262</v>
      </c>
      <c r="H19953">
        <v>1606</v>
      </c>
      <c r="I19953" t="s">
        <v>37193</v>
      </c>
      <c r="J19953">
        <v>1645</v>
      </c>
      <c r="K19953" t="s">
        <v>37263</v>
      </c>
      <c r="L19953" t="s">
        <v>145</v>
      </c>
      <c r="M19953">
        <v>3</v>
      </c>
      <c r="N19953" t="s">
        <v>146</v>
      </c>
      <c r="O19953" t="s">
        <v>63</v>
      </c>
      <c r="Q19953" t="s">
        <v>147</v>
      </c>
    </row>
    <row r="19954" spans="1:17" x14ac:dyDescent="0.3">
      <c r="A19954">
        <v>19953</v>
      </c>
      <c r="B19954" t="b">
        <v>1</v>
      </c>
      <c r="C19954">
        <v>66</v>
      </c>
      <c r="D19954" t="s">
        <v>27</v>
      </c>
      <c r="E19954" t="s">
        <v>28</v>
      </c>
      <c r="F19954" t="s">
        <v>2804</v>
      </c>
      <c r="G19954" t="s">
        <v>37193</v>
      </c>
      <c r="H19954">
        <v>1656</v>
      </c>
      <c r="I19954" t="s">
        <v>37264</v>
      </c>
      <c r="J19954">
        <v>1661</v>
      </c>
      <c r="K19954" t="s">
        <v>37265</v>
      </c>
      <c r="L19954" t="s">
        <v>1332</v>
      </c>
      <c r="M19954">
        <v>14</v>
      </c>
      <c r="N19954" t="s">
        <v>37209</v>
      </c>
      <c r="O19954" t="s">
        <v>468</v>
      </c>
      <c r="Q19954" t="s">
        <v>1876</v>
      </c>
    </row>
    <row r="19955" spans="1:17" x14ac:dyDescent="0.3">
      <c r="A19955">
        <v>19954</v>
      </c>
      <c r="B19955" t="b">
        <v>1</v>
      </c>
      <c r="C19955">
        <v>47</v>
      </c>
      <c r="D19955" t="s">
        <v>27</v>
      </c>
      <c r="E19955" t="s">
        <v>18</v>
      </c>
      <c r="F19955" t="s">
        <v>215</v>
      </c>
      <c r="G19955" t="s">
        <v>26390</v>
      </c>
      <c r="H19955">
        <v>1558</v>
      </c>
      <c r="I19955" t="s">
        <v>37193</v>
      </c>
      <c r="J19955">
        <v>1670</v>
      </c>
      <c r="K19955" t="s">
        <v>37266</v>
      </c>
      <c r="L19955" t="s">
        <v>976</v>
      </c>
      <c r="M19955">
        <v>6</v>
      </c>
      <c r="N19955" t="s">
        <v>1513</v>
      </c>
      <c r="O19955" t="s">
        <v>63</v>
      </c>
      <c r="Q19955" t="s">
        <v>110</v>
      </c>
    </row>
    <row r="19956" spans="1:17" x14ac:dyDescent="0.3">
      <c r="A19956">
        <v>19955</v>
      </c>
      <c r="B19956" t="b">
        <v>1</v>
      </c>
      <c r="C19956">
        <v>67</v>
      </c>
      <c r="D19956" t="s">
        <v>36</v>
      </c>
      <c r="E19956" t="s">
        <v>18</v>
      </c>
      <c r="F19956" t="s">
        <v>313</v>
      </c>
      <c r="G19956" t="s">
        <v>37193</v>
      </c>
      <c r="H19956">
        <v>1660</v>
      </c>
      <c r="I19956" t="s">
        <v>37267</v>
      </c>
      <c r="J19956">
        <v>1614</v>
      </c>
      <c r="K19956" t="s">
        <v>37268</v>
      </c>
      <c r="L19956" t="s">
        <v>625</v>
      </c>
      <c r="M19956">
        <v>7</v>
      </c>
      <c r="N19956" t="s">
        <v>4884</v>
      </c>
      <c r="O19956" t="s">
        <v>468</v>
      </c>
      <c r="Q19956" t="s">
        <v>1129</v>
      </c>
    </row>
    <row r="19957" spans="1:17" x14ac:dyDescent="0.3">
      <c r="A19957">
        <v>19956</v>
      </c>
      <c r="B19957" t="b">
        <v>1</v>
      </c>
      <c r="C19957">
        <v>54</v>
      </c>
      <c r="D19957" t="s">
        <v>36</v>
      </c>
      <c r="E19957" t="s">
        <v>28</v>
      </c>
      <c r="F19957" t="s">
        <v>313</v>
      </c>
      <c r="G19957" t="s">
        <v>37269</v>
      </c>
      <c r="H19957">
        <v>1664</v>
      </c>
      <c r="I19957" t="s">
        <v>37193</v>
      </c>
      <c r="J19957">
        <v>1649</v>
      </c>
      <c r="K19957" t="s">
        <v>37270</v>
      </c>
      <c r="L19957" t="s">
        <v>145</v>
      </c>
      <c r="M19957">
        <v>3</v>
      </c>
      <c r="N19957" t="s">
        <v>146</v>
      </c>
      <c r="O19957" t="s">
        <v>63</v>
      </c>
      <c r="Q19957" t="s">
        <v>147</v>
      </c>
    </row>
    <row r="19958" spans="1:17" x14ac:dyDescent="0.3">
      <c r="A19958">
        <v>19957</v>
      </c>
      <c r="B19958" t="b">
        <v>1</v>
      </c>
      <c r="C19958">
        <v>101</v>
      </c>
      <c r="D19958" t="s">
        <v>36</v>
      </c>
      <c r="E19958" t="s">
        <v>18</v>
      </c>
      <c r="F19958" t="s">
        <v>231</v>
      </c>
      <c r="G19958" t="s">
        <v>37193</v>
      </c>
      <c r="H19958">
        <v>1638</v>
      </c>
      <c r="I19958" t="s">
        <v>37271</v>
      </c>
      <c r="J19958">
        <v>1679</v>
      </c>
      <c r="K19958" t="s">
        <v>37272</v>
      </c>
      <c r="L19958" t="s">
        <v>54</v>
      </c>
      <c r="M19958">
        <v>5</v>
      </c>
      <c r="N19958" t="s">
        <v>127</v>
      </c>
      <c r="O19958" t="s">
        <v>55</v>
      </c>
      <c r="Q19958" t="s">
        <v>128</v>
      </c>
    </row>
    <row r="19959" spans="1:17" x14ac:dyDescent="0.3">
      <c r="A19959">
        <v>19958</v>
      </c>
      <c r="B19959" t="b">
        <v>1</v>
      </c>
      <c r="C19959">
        <v>99</v>
      </c>
      <c r="D19959" t="s">
        <v>27</v>
      </c>
      <c r="E19959" t="s">
        <v>18</v>
      </c>
      <c r="F19959" t="s">
        <v>582</v>
      </c>
      <c r="G19959" t="s">
        <v>37193</v>
      </c>
      <c r="H19959">
        <v>1629</v>
      </c>
      <c r="I19959" t="s">
        <v>37273</v>
      </c>
      <c r="J19959">
        <v>1566</v>
      </c>
      <c r="K19959" t="s">
        <v>37274</v>
      </c>
      <c r="L19959" t="s">
        <v>54</v>
      </c>
      <c r="M19959">
        <v>5</v>
      </c>
      <c r="N19959" t="s">
        <v>127</v>
      </c>
      <c r="O19959" t="s">
        <v>55</v>
      </c>
      <c r="Q19959" t="s">
        <v>128</v>
      </c>
    </row>
    <row r="19960" spans="1:17" x14ac:dyDescent="0.3">
      <c r="A19960">
        <v>19959</v>
      </c>
      <c r="B19960" t="b">
        <v>1</v>
      </c>
      <c r="C19960">
        <v>51</v>
      </c>
      <c r="D19960" t="s">
        <v>36</v>
      </c>
      <c r="E19960" t="s">
        <v>18</v>
      </c>
      <c r="F19960" t="s">
        <v>215</v>
      </c>
      <c r="G19960" t="s">
        <v>37193</v>
      </c>
      <c r="H19960">
        <v>1623</v>
      </c>
      <c r="I19960" t="s">
        <v>37275</v>
      </c>
      <c r="J19960">
        <v>1428</v>
      </c>
      <c r="K19960" t="s">
        <v>37276</v>
      </c>
      <c r="L19960" t="s">
        <v>54</v>
      </c>
      <c r="M19960">
        <v>5</v>
      </c>
      <c r="N19960" t="s">
        <v>127</v>
      </c>
      <c r="O19960" t="s">
        <v>55</v>
      </c>
      <c r="Q19960" t="s">
        <v>128</v>
      </c>
    </row>
    <row r="19961" spans="1:17" x14ac:dyDescent="0.3">
      <c r="A19961">
        <v>19960</v>
      </c>
      <c r="B19961" t="b">
        <v>1</v>
      </c>
      <c r="C19961">
        <v>128</v>
      </c>
      <c r="D19961" t="s">
        <v>27</v>
      </c>
      <c r="E19961" t="s">
        <v>28</v>
      </c>
      <c r="F19961" t="s">
        <v>582</v>
      </c>
      <c r="G19961" t="s">
        <v>37277</v>
      </c>
      <c r="H19961">
        <v>1565</v>
      </c>
      <c r="I19961" t="s">
        <v>37193</v>
      </c>
      <c r="J19961">
        <v>1614</v>
      </c>
      <c r="K19961" t="s">
        <v>37278</v>
      </c>
      <c r="L19961" t="s">
        <v>209</v>
      </c>
      <c r="M19961">
        <v>3</v>
      </c>
      <c r="N19961" t="s">
        <v>24549</v>
      </c>
      <c r="O19961" t="s">
        <v>24549</v>
      </c>
    </row>
    <row r="19962" spans="1:17" x14ac:dyDescent="0.3">
      <c r="A19962">
        <v>19961</v>
      </c>
      <c r="B19962" t="b">
        <v>1</v>
      </c>
      <c r="C19962">
        <v>114</v>
      </c>
      <c r="D19962" t="s">
        <v>27</v>
      </c>
      <c r="E19962" t="s">
        <v>28</v>
      </c>
      <c r="F19962" t="s">
        <v>215</v>
      </c>
      <c r="G19962" t="s">
        <v>10226</v>
      </c>
      <c r="H19962">
        <v>2115</v>
      </c>
      <c r="I19962" t="s">
        <v>37279</v>
      </c>
      <c r="J19962">
        <v>1910</v>
      </c>
      <c r="K19962" t="s">
        <v>37280</v>
      </c>
      <c r="L19962" t="s">
        <v>32</v>
      </c>
      <c r="M19962">
        <v>2</v>
      </c>
      <c r="N19962" t="s">
        <v>967</v>
      </c>
      <c r="O19962" t="s">
        <v>967</v>
      </c>
    </row>
    <row r="19963" spans="1:17" x14ac:dyDescent="0.3">
      <c r="A19963">
        <v>19962</v>
      </c>
      <c r="B19963" t="b">
        <v>1</v>
      </c>
      <c r="C19963">
        <v>105</v>
      </c>
      <c r="D19963" t="s">
        <v>27</v>
      </c>
      <c r="E19963" t="s">
        <v>18</v>
      </c>
      <c r="F19963" t="s">
        <v>215</v>
      </c>
      <c r="G19963" t="s">
        <v>37279</v>
      </c>
      <c r="H19963">
        <v>1891</v>
      </c>
      <c r="I19963" t="s">
        <v>37281</v>
      </c>
      <c r="J19963">
        <v>2106</v>
      </c>
      <c r="K19963" t="s">
        <v>37282</v>
      </c>
      <c r="L19963" t="s">
        <v>1265</v>
      </c>
      <c r="M19963">
        <v>3</v>
      </c>
      <c r="N19963" t="s">
        <v>2306</v>
      </c>
      <c r="O19963" t="s">
        <v>1267</v>
      </c>
      <c r="Q19963" t="s">
        <v>1444</v>
      </c>
    </row>
    <row r="19964" spans="1:17" x14ac:dyDescent="0.3">
      <c r="A19964">
        <v>19963</v>
      </c>
      <c r="B19964" t="b">
        <v>1</v>
      </c>
      <c r="C19964">
        <v>54</v>
      </c>
      <c r="D19964" t="s">
        <v>27</v>
      </c>
      <c r="E19964" t="s">
        <v>28</v>
      </c>
      <c r="F19964" t="s">
        <v>215</v>
      </c>
      <c r="G19964" t="s">
        <v>36675</v>
      </c>
      <c r="H19964">
        <v>1902</v>
      </c>
      <c r="I19964" t="s">
        <v>37279</v>
      </c>
      <c r="J19964">
        <v>1878</v>
      </c>
      <c r="K19964" t="s">
        <v>37283</v>
      </c>
      <c r="L19964" t="s">
        <v>140</v>
      </c>
      <c r="M19964">
        <v>2</v>
      </c>
      <c r="N19964" t="s">
        <v>1051</v>
      </c>
      <c r="O19964" t="s">
        <v>1052</v>
      </c>
      <c r="Q19964" t="s">
        <v>110</v>
      </c>
    </row>
    <row r="19965" spans="1:17" x14ac:dyDescent="0.3">
      <c r="A19965">
        <v>19964</v>
      </c>
      <c r="B19965" t="b">
        <v>1</v>
      </c>
      <c r="C19965">
        <v>104</v>
      </c>
      <c r="D19965" t="s">
        <v>17</v>
      </c>
      <c r="E19965" t="s">
        <v>28</v>
      </c>
      <c r="F19965" t="s">
        <v>215</v>
      </c>
      <c r="G19965" t="s">
        <v>37279</v>
      </c>
      <c r="H19965">
        <v>1882</v>
      </c>
      <c r="I19965" t="s">
        <v>37284</v>
      </c>
      <c r="J19965">
        <v>2193</v>
      </c>
      <c r="K19965" t="s">
        <v>37285</v>
      </c>
      <c r="L19965" t="s">
        <v>92</v>
      </c>
      <c r="M19965">
        <v>4</v>
      </c>
      <c r="N19965" t="s">
        <v>12577</v>
      </c>
      <c r="O19965" t="s">
        <v>1116</v>
      </c>
      <c r="Q19965" t="s">
        <v>12578</v>
      </c>
    </row>
    <row r="19966" spans="1:17" x14ac:dyDescent="0.3">
      <c r="A19966">
        <v>19965</v>
      </c>
      <c r="B19966" t="b">
        <v>1</v>
      </c>
      <c r="C19966">
        <v>47</v>
      </c>
      <c r="D19966" t="s">
        <v>27</v>
      </c>
      <c r="E19966" t="s">
        <v>18</v>
      </c>
      <c r="F19966" t="s">
        <v>2804</v>
      </c>
      <c r="G19966" t="s">
        <v>35901</v>
      </c>
      <c r="H19966">
        <v>2006</v>
      </c>
      <c r="I19966" t="s">
        <v>37279</v>
      </c>
      <c r="J19966">
        <v>1890</v>
      </c>
      <c r="K19966" t="s">
        <v>37286</v>
      </c>
      <c r="L19966" t="s">
        <v>32</v>
      </c>
      <c r="M19966">
        <v>2</v>
      </c>
      <c r="N19966" t="s">
        <v>967</v>
      </c>
      <c r="O19966" t="s">
        <v>967</v>
      </c>
    </row>
    <row r="19967" spans="1:17" x14ac:dyDescent="0.3">
      <c r="A19967">
        <v>19966</v>
      </c>
      <c r="B19967" t="b">
        <v>1</v>
      </c>
      <c r="C19967">
        <v>100</v>
      </c>
      <c r="D19967" t="s">
        <v>27</v>
      </c>
      <c r="E19967" t="s">
        <v>28</v>
      </c>
      <c r="F19967" t="s">
        <v>215</v>
      </c>
      <c r="G19967" t="s">
        <v>36653</v>
      </c>
      <c r="H19967">
        <v>2047</v>
      </c>
      <c r="I19967" t="s">
        <v>37279</v>
      </c>
      <c r="J19967">
        <v>1872</v>
      </c>
      <c r="K19967" t="s">
        <v>37287</v>
      </c>
      <c r="L19967" t="s">
        <v>140</v>
      </c>
      <c r="M19967">
        <v>4</v>
      </c>
      <c r="N19967" t="s">
        <v>1052</v>
      </c>
      <c r="O19967" t="s">
        <v>1052</v>
      </c>
    </row>
    <row r="19968" spans="1:17" x14ac:dyDescent="0.3">
      <c r="A19968">
        <v>19967</v>
      </c>
      <c r="B19968" t="b">
        <v>1</v>
      </c>
      <c r="C19968">
        <v>49</v>
      </c>
      <c r="D19968" t="s">
        <v>27</v>
      </c>
      <c r="E19968" t="s">
        <v>18</v>
      </c>
      <c r="F19968" t="s">
        <v>2804</v>
      </c>
      <c r="G19968" t="s">
        <v>37279</v>
      </c>
      <c r="H19968">
        <v>1860</v>
      </c>
      <c r="I19968" t="s">
        <v>35632</v>
      </c>
      <c r="J19968">
        <v>1851</v>
      </c>
      <c r="K19968" t="s">
        <v>37288</v>
      </c>
      <c r="L19968" t="s">
        <v>92</v>
      </c>
      <c r="M19968">
        <v>1</v>
      </c>
      <c r="N19968" t="s">
        <v>1116</v>
      </c>
      <c r="O19968" t="s">
        <v>1116</v>
      </c>
    </row>
    <row r="19969" spans="1:17" x14ac:dyDescent="0.3">
      <c r="A19969">
        <v>19968</v>
      </c>
      <c r="B19969" t="b">
        <v>1</v>
      </c>
      <c r="C19969">
        <v>121</v>
      </c>
      <c r="D19969" t="s">
        <v>36</v>
      </c>
      <c r="E19969" t="s">
        <v>18</v>
      </c>
      <c r="F19969" t="s">
        <v>2804</v>
      </c>
      <c r="G19969" t="s">
        <v>37289</v>
      </c>
      <c r="H19969">
        <v>1916</v>
      </c>
      <c r="I19969" t="s">
        <v>37279</v>
      </c>
      <c r="J19969">
        <v>1871</v>
      </c>
      <c r="K19969" t="s">
        <v>37290</v>
      </c>
      <c r="L19969" t="s">
        <v>140</v>
      </c>
      <c r="M19969">
        <v>2</v>
      </c>
      <c r="N19969" t="s">
        <v>1051</v>
      </c>
      <c r="O19969" t="s">
        <v>1052</v>
      </c>
      <c r="Q19969" t="s">
        <v>110</v>
      </c>
    </row>
    <row r="19970" spans="1:17" x14ac:dyDescent="0.3">
      <c r="A19970">
        <v>19969</v>
      </c>
      <c r="B19970" t="b">
        <v>1</v>
      </c>
      <c r="C19970">
        <v>102</v>
      </c>
      <c r="D19970" t="s">
        <v>56</v>
      </c>
      <c r="E19970" t="s">
        <v>56</v>
      </c>
      <c r="F19970" t="s">
        <v>2804</v>
      </c>
      <c r="G19970" t="s">
        <v>37279</v>
      </c>
      <c r="H19970">
        <v>1868</v>
      </c>
      <c r="I19970" t="s">
        <v>37291</v>
      </c>
      <c r="J19970">
        <v>1949</v>
      </c>
      <c r="K19970" t="s">
        <v>37292</v>
      </c>
      <c r="L19970" t="s">
        <v>92</v>
      </c>
      <c r="M19970">
        <v>1</v>
      </c>
      <c r="N19970" t="s">
        <v>1116</v>
      </c>
      <c r="O19970" t="s">
        <v>1116</v>
      </c>
    </row>
    <row r="19971" spans="1:17" x14ac:dyDescent="0.3">
      <c r="A19971">
        <v>19970</v>
      </c>
      <c r="B19971" t="b">
        <v>1</v>
      </c>
      <c r="C19971">
        <v>36</v>
      </c>
      <c r="D19971" t="s">
        <v>27</v>
      </c>
      <c r="E19971" t="s">
        <v>28</v>
      </c>
      <c r="F19971" t="s">
        <v>215</v>
      </c>
      <c r="G19971" t="s">
        <v>37293</v>
      </c>
      <c r="H19971">
        <v>1584</v>
      </c>
      <c r="I19971" t="s">
        <v>37279</v>
      </c>
      <c r="J19971">
        <v>1864</v>
      </c>
      <c r="K19971" t="s">
        <v>37294</v>
      </c>
      <c r="L19971" t="s">
        <v>457</v>
      </c>
      <c r="M19971">
        <v>3</v>
      </c>
      <c r="N19971" t="s">
        <v>1351</v>
      </c>
      <c r="O19971" t="s">
        <v>990</v>
      </c>
      <c r="Q19971" t="s">
        <v>110</v>
      </c>
    </row>
    <row r="19972" spans="1:17" x14ac:dyDescent="0.3">
      <c r="A19972">
        <v>19971</v>
      </c>
      <c r="B19972" t="b">
        <v>1</v>
      </c>
      <c r="C19972">
        <v>73</v>
      </c>
      <c r="D19972" t="s">
        <v>36</v>
      </c>
      <c r="E19972" t="s">
        <v>18</v>
      </c>
      <c r="F19972" t="s">
        <v>2804</v>
      </c>
      <c r="G19972" t="s">
        <v>37295</v>
      </c>
      <c r="H19972">
        <v>1928</v>
      </c>
      <c r="I19972" t="s">
        <v>37279</v>
      </c>
      <c r="J19972">
        <v>1875</v>
      </c>
      <c r="K19972" t="s">
        <v>37296</v>
      </c>
      <c r="L19972" t="s">
        <v>785</v>
      </c>
      <c r="M19972">
        <v>5</v>
      </c>
      <c r="N19972" t="s">
        <v>786</v>
      </c>
      <c r="O19972" t="s">
        <v>63</v>
      </c>
      <c r="Q19972" t="s">
        <v>787</v>
      </c>
    </row>
    <row r="19973" spans="1:17" x14ac:dyDescent="0.3">
      <c r="A19973">
        <v>19972</v>
      </c>
      <c r="B19973" t="b">
        <v>1</v>
      </c>
      <c r="C19973">
        <v>12</v>
      </c>
      <c r="D19973" t="s">
        <v>27</v>
      </c>
      <c r="E19973" t="s">
        <v>28</v>
      </c>
      <c r="F19973" t="s">
        <v>215</v>
      </c>
      <c r="G19973" t="s">
        <v>37279</v>
      </c>
      <c r="H19973">
        <v>1882</v>
      </c>
      <c r="I19973" t="s">
        <v>37297</v>
      </c>
      <c r="J19973">
        <v>2046</v>
      </c>
      <c r="K19973" t="s">
        <v>37298</v>
      </c>
      <c r="L19973" t="s">
        <v>266</v>
      </c>
      <c r="M19973">
        <v>2</v>
      </c>
      <c r="N19973" t="s">
        <v>856</v>
      </c>
      <c r="O19973" t="s">
        <v>268</v>
      </c>
      <c r="Q19973" t="s">
        <v>857</v>
      </c>
    </row>
    <row r="19974" spans="1:17" x14ac:dyDescent="0.3">
      <c r="A19974">
        <v>19973</v>
      </c>
      <c r="B19974" t="b">
        <v>1</v>
      </c>
      <c r="C19974">
        <v>45</v>
      </c>
      <c r="D19974" t="s">
        <v>27</v>
      </c>
      <c r="E19974" t="s">
        <v>18</v>
      </c>
      <c r="F19974" t="s">
        <v>2804</v>
      </c>
      <c r="G19974" t="s">
        <v>37279</v>
      </c>
      <c r="H19974">
        <v>1870</v>
      </c>
      <c r="I19974" t="s">
        <v>37299</v>
      </c>
      <c r="J19974">
        <v>1837</v>
      </c>
      <c r="K19974" t="s">
        <v>37300</v>
      </c>
      <c r="L19974" t="s">
        <v>85</v>
      </c>
      <c r="M19974">
        <v>4</v>
      </c>
      <c r="N19974" t="s">
        <v>86</v>
      </c>
      <c r="O19974" t="s">
        <v>87</v>
      </c>
      <c r="Q19974" t="s">
        <v>88</v>
      </c>
    </row>
    <row r="19975" spans="1:17" x14ac:dyDescent="0.3">
      <c r="A19975">
        <v>19974</v>
      </c>
      <c r="B19975" t="b">
        <v>1</v>
      </c>
      <c r="C19975">
        <v>71</v>
      </c>
      <c r="D19975" t="s">
        <v>56</v>
      </c>
      <c r="E19975" t="s">
        <v>56</v>
      </c>
      <c r="F19975" t="s">
        <v>215</v>
      </c>
      <c r="G19975" t="s">
        <v>37301</v>
      </c>
      <c r="H19975">
        <v>1958</v>
      </c>
      <c r="I19975" t="s">
        <v>37279</v>
      </c>
      <c r="J19975">
        <v>1867</v>
      </c>
      <c r="K19975" t="s">
        <v>37302</v>
      </c>
      <c r="L19975" t="s">
        <v>209</v>
      </c>
      <c r="M19975">
        <v>2</v>
      </c>
      <c r="N19975" t="s">
        <v>210</v>
      </c>
      <c r="O19975" t="s">
        <v>210</v>
      </c>
    </row>
    <row r="19976" spans="1:17" x14ac:dyDescent="0.3">
      <c r="A19976">
        <v>19975</v>
      </c>
      <c r="B19976" t="b">
        <v>1</v>
      </c>
      <c r="C19976">
        <v>88</v>
      </c>
      <c r="D19976" t="s">
        <v>56</v>
      </c>
      <c r="E19976" t="s">
        <v>56</v>
      </c>
      <c r="F19976" t="s">
        <v>2804</v>
      </c>
      <c r="G19976" t="s">
        <v>37279</v>
      </c>
      <c r="H19976">
        <v>1865</v>
      </c>
      <c r="I19976" t="s">
        <v>37303</v>
      </c>
      <c r="J19976">
        <v>1914</v>
      </c>
      <c r="K19976" t="s">
        <v>37304</v>
      </c>
      <c r="L19976" t="s">
        <v>4318</v>
      </c>
      <c r="M19976">
        <v>5</v>
      </c>
      <c r="N19976" t="s">
        <v>33454</v>
      </c>
      <c r="O19976" t="s">
        <v>63</v>
      </c>
      <c r="Q19976" t="s">
        <v>4320</v>
      </c>
    </row>
    <row r="19977" spans="1:17" x14ac:dyDescent="0.3">
      <c r="A19977">
        <v>19976</v>
      </c>
      <c r="B19977" t="b">
        <v>1</v>
      </c>
      <c r="C19977">
        <v>112</v>
      </c>
      <c r="D19977" t="s">
        <v>27</v>
      </c>
      <c r="E19977" t="s">
        <v>28</v>
      </c>
      <c r="F19977" t="s">
        <v>2804</v>
      </c>
      <c r="G19977" t="s">
        <v>7075</v>
      </c>
      <c r="H19977">
        <v>1879</v>
      </c>
      <c r="I19977" t="s">
        <v>37279</v>
      </c>
      <c r="J19977">
        <v>1850</v>
      </c>
      <c r="K19977" t="s">
        <v>37305</v>
      </c>
      <c r="L19977" t="s">
        <v>665</v>
      </c>
      <c r="M19977">
        <v>8</v>
      </c>
      <c r="N19977" t="s">
        <v>1989</v>
      </c>
      <c r="O19977" t="s">
        <v>63</v>
      </c>
      <c r="Q19977" t="s">
        <v>667</v>
      </c>
    </row>
    <row r="19978" spans="1:17" x14ac:dyDescent="0.3">
      <c r="A19978">
        <v>19977</v>
      </c>
      <c r="B19978" t="b">
        <v>1</v>
      </c>
      <c r="C19978">
        <v>65</v>
      </c>
      <c r="D19978" t="s">
        <v>27</v>
      </c>
      <c r="E19978" t="s">
        <v>18</v>
      </c>
      <c r="F19978" t="s">
        <v>215</v>
      </c>
      <c r="G19978" t="s">
        <v>37279</v>
      </c>
      <c r="H19978">
        <v>1834</v>
      </c>
      <c r="I19978" t="s">
        <v>37306</v>
      </c>
      <c r="J19978">
        <v>1875</v>
      </c>
      <c r="K19978" t="s">
        <v>37307</v>
      </c>
      <c r="L19978" t="s">
        <v>92</v>
      </c>
      <c r="M19978">
        <v>1</v>
      </c>
      <c r="N19978" t="s">
        <v>1116</v>
      </c>
      <c r="O19978" t="s">
        <v>1116</v>
      </c>
    </row>
    <row r="19979" spans="1:17" x14ac:dyDescent="0.3">
      <c r="A19979">
        <v>19978</v>
      </c>
      <c r="B19979" t="b">
        <v>1</v>
      </c>
      <c r="C19979">
        <v>91</v>
      </c>
      <c r="D19979" t="s">
        <v>27</v>
      </c>
      <c r="E19979" t="s">
        <v>18</v>
      </c>
      <c r="F19979" t="s">
        <v>215</v>
      </c>
      <c r="G19979" t="s">
        <v>17175</v>
      </c>
      <c r="H19979">
        <v>2100</v>
      </c>
      <c r="I19979" t="s">
        <v>37279</v>
      </c>
      <c r="J19979">
        <v>1840</v>
      </c>
      <c r="K19979" t="s">
        <v>37308</v>
      </c>
      <c r="L19979" t="s">
        <v>7881</v>
      </c>
      <c r="M19979">
        <v>11</v>
      </c>
      <c r="N19979" t="s">
        <v>7882</v>
      </c>
      <c r="O19979" t="s">
        <v>1607</v>
      </c>
      <c r="Q19979" t="s">
        <v>7883</v>
      </c>
    </row>
    <row r="19980" spans="1:17" x14ac:dyDescent="0.3">
      <c r="A19980">
        <v>19979</v>
      </c>
      <c r="B19980" t="b">
        <v>1</v>
      </c>
      <c r="C19980">
        <v>119</v>
      </c>
      <c r="D19980" t="s">
        <v>27</v>
      </c>
      <c r="E19980" t="s">
        <v>18</v>
      </c>
      <c r="F19980" t="s">
        <v>215</v>
      </c>
      <c r="G19980" t="s">
        <v>37279</v>
      </c>
      <c r="H19980">
        <v>1817</v>
      </c>
      <c r="I19980" t="s">
        <v>10226</v>
      </c>
      <c r="J19980">
        <v>2050</v>
      </c>
      <c r="K19980" t="s">
        <v>37309</v>
      </c>
      <c r="L19980" t="s">
        <v>92</v>
      </c>
      <c r="M19980">
        <v>1</v>
      </c>
      <c r="N19980" t="s">
        <v>1116</v>
      </c>
      <c r="O19980" t="s">
        <v>1116</v>
      </c>
    </row>
    <row r="19981" spans="1:17" x14ac:dyDescent="0.3">
      <c r="A19981">
        <v>19980</v>
      </c>
      <c r="B19981" t="b">
        <v>1</v>
      </c>
      <c r="C19981">
        <v>102</v>
      </c>
      <c r="D19981" t="s">
        <v>27</v>
      </c>
      <c r="E19981" t="s">
        <v>28</v>
      </c>
      <c r="F19981" t="s">
        <v>215</v>
      </c>
      <c r="G19981" t="s">
        <v>37310</v>
      </c>
      <c r="H19981">
        <v>1978</v>
      </c>
      <c r="I19981" t="s">
        <v>35892</v>
      </c>
      <c r="J19981">
        <v>2062</v>
      </c>
      <c r="K19981" t="s">
        <v>37311</v>
      </c>
      <c r="L19981" t="s">
        <v>1830</v>
      </c>
      <c r="M19981">
        <v>11</v>
      </c>
      <c r="N19981" t="s">
        <v>37312</v>
      </c>
      <c r="O19981" t="s">
        <v>847</v>
      </c>
      <c r="Q19981" t="s">
        <v>1832</v>
      </c>
    </row>
    <row r="19982" spans="1:17" x14ac:dyDescent="0.3">
      <c r="A19982">
        <v>19981</v>
      </c>
      <c r="B19982" t="b">
        <v>1</v>
      </c>
      <c r="C19982">
        <v>71</v>
      </c>
      <c r="D19982" t="s">
        <v>27</v>
      </c>
      <c r="E19982" t="s">
        <v>18</v>
      </c>
      <c r="F19982" t="s">
        <v>215</v>
      </c>
      <c r="G19982" t="s">
        <v>35892</v>
      </c>
      <c r="H19982">
        <v>2057</v>
      </c>
      <c r="I19982" t="s">
        <v>35890</v>
      </c>
      <c r="J19982">
        <v>1782</v>
      </c>
      <c r="K19982" t="s">
        <v>35893</v>
      </c>
      <c r="L19982" t="s">
        <v>7887</v>
      </c>
      <c r="M19982">
        <v>13</v>
      </c>
      <c r="N19982" t="s">
        <v>29682</v>
      </c>
      <c r="O19982" t="s">
        <v>178</v>
      </c>
      <c r="P19982" t="s">
        <v>438</v>
      </c>
      <c r="Q19982" t="s">
        <v>27089</v>
      </c>
    </row>
    <row r="19983" spans="1:17" x14ac:dyDescent="0.3">
      <c r="A19983">
        <v>19982</v>
      </c>
      <c r="B19983" t="b">
        <v>1</v>
      </c>
      <c r="C19983">
        <v>44</v>
      </c>
      <c r="D19983" t="s">
        <v>36</v>
      </c>
      <c r="E19983" t="s">
        <v>28</v>
      </c>
      <c r="F19983" t="s">
        <v>215</v>
      </c>
      <c r="G19983" t="s">
        <v>37313</v>
      </c>
      <c r="H19983">
        <v>1770</v>
      </c>
      <c r="I19983" t="s">
        <v>35892</v>
      </c>
      <c r="J19983">
        <v>2053</v>
      </c>
      <c r="K19983" t="s">
        <v>37314</v>
      </c>
      <c r="L19983" t="s">
        <v>1534</v>
      </c>
      <c r="M19983">
        <v>8</v>
      </c>
      <c r="N19983" t="s">
        <v>1535</v>
      </c>
      <c r="O19983" t="s">
        <v>847</v>
      </c>
      <c r="Q19983" t="s">
        <v>469</v>
      </c>
    </row>
    <row r="19984" spans="1:17" x14ac:dyDescent="0.3">
      <c r="A19984">
        <v>19983</v>
      </c>
      <c r="B19984" t="b">
        <v>1</v>
      </c>
      <c r="C19984">
        <v>77</v>
      </c>
      <c r="D19984" t="s">
        <v>27</v>
      </c>
      <c r="E19984" t="s">
        <v>18</v>
      </c>
      <c r="F19984" t="s">
        <v>215</v>
      </c>
      <c r="G19984" t="s">
        <v>35892</v>
      </c>
      <c r="H19984">
        <v>2048</v>
      </c>
      <c r="I19984" t="s">
        <v>26458</v>
      </c>
      <c r="J19984">
        <v>1801</v>
      </c>
      <c r="K19984" t="s">
        <v>37315</v>
      </c>
      <c r="L19984" t="s">
        <v>2157</v>
      </c>
      <c r="M19984">
        <v>13</v>
      </c>
      <c r="N19984" t="s">
        <v>37316</v>
      </c>
      <c r="O19984" t="s">
        <v>396</v>
      </c>
      <c r="Q19984" t="s">
        <v>469</v>
      </c>
    </row>
    <row r="19985" spans="1:17" x14ac:dyDescent="0.3">
      <c r="A19985">
        <v>19984</v>
      </c>
      <c r="B19985" t="b">
        <v>1</v>
      </c>
      <c r="C19985">
        <v>131</v>
      </c>
      <c r="D19985" t="s">
        <v>27</v>
      </c>
      <c r="E19985" t="s">
        <v>18</v>
      </c>
      <c r="F19985" t="s">
        <v>215</v>
      </c>
      <c r="G19985" t="s">
        <v>37203</v>
      </c>
      <c r="H19985">
        <v>1883</v>
      </c>
      <c r="I19985" t="s">
        <v>35892</v>
      </c>
      <c r="J19985">
        <v>2067</v>
      </c>
      <c r="K19985" t="s">
        <v>37317</v>
      </c>
      <c r="L19985" t="s">
        <v>845</v>
      </c>
      <c r="M19985">
        <v>6</v>
      </c>
      <c r="N19985" t="s">
        <v>2484</v>
      </c>
      <c r="O19985" t="s">
        <v>847</v>
      </c>
      <c r="Q19985" t="s">
        <v>128</v>
      </c>
    </row>
    <row r="19986" spans="1:17" x14ac:dyDescent="0.3">
      <c r="A19986">
        <v>19985</v>
      </c>
      <c r="B19986" t="b">
        <v>1</v>
      </c>
      <c r="C19986">
        <v>8</v>
      </c>
      <c r="D19986" t="s">
        <v>27</v>
      </c>
      <c r="E19986" t="s">
        <v>18</v>
      </c>
      <c r="F19986" t="s">
        <v>231</v>
      </c>
      <c r="G19986" t="s">
        <v>37203</v>
      </c>
      <c r="H19986">
        <v>1866</v>
      </c>
      <c r="I19986" t="s">
        <v>35892</v>
      </c>
      <c r="J19986">
        <v>2088</v>
      </c>
      <c r="K19986" t="s">
        <v>37318</v>
      </c>
      <c r="L19986" t="s">
        <v>845</v>
      </c>
      <c r="M19986">
        <v>6</v>
      </c>
      <c r="N19986" t="s">
        <v>2484</v>
      </c>
      <c r="O19986" t="s">
        <v>847</v>
      </c>
      <c r="Q19986" t="s">
        <v>128</v>
      </c>
    </row>
    <row r="19987" spans="1:17" x14ac:dyDescent="0.3">
      <c r="A19987">
        <v>19986</v>
      </c>
      <c r="B19987" t="b">
        <v>1</v>
      </c>
      <c r="C19987">
        <v>102</v>
      </c>
      <c r="D19987" t="s">
        <v>27</v>
      </c>
      <c r="E19987" t="s">
        <v>28</v>
      </c>
      <c r="F19987" t="s">
        <v>2804</v>
      </c>
      <c r="G19987" t="s">
        <v>28514</v>
      </c>
      <c r="H19987">
        <v>1999</v>
      </c>
      <c r="I19987" t="s">
        <v>35892</v>
      </c>
      <c r="J19987">
        <v>2077</v>
      </c>
      <c r="K19987" t="s">
        <v>37319</v>
      </c>
      <c r="L19987" t="s">
        <v>845</v>
      </c>
      <c r="M19987">
        <v>6</v>
      </c>
      <c r="N19987" t="s">
        <v>2484</v>
      </c>
      <c r="O19987" t="s">
        <v>847</v>
      </c>
      <c r="Q19987" t="s">
        <v>128</v>
      </c>
    </row>
    <row r="19988" spans="1:17" x14ac:dyDescent="0.3">
      <c r="A19988">
        <v>19987</v>
      </c>
      <c r="B19988" t="b">
        <v>1</v>
      </c>
      <c r="C19988">
        <v>65</v>
      </c>
      <c r="D19988" t="s">
        <v>27</v>
      </c>
      <c r="E19988" t="s">
        <v>18</v>
      </c>
      <c r="F19988" t="s">
        <v>142</v>
      </c>
      <c r="G19988" t="s">
        <v>35892</v>
      </c>
      <c r="H19988">
        <v>2070</v>
      </c>
      <c r="I19988" t="s">
        <v>37320</v>
      </c>
      <c r="J19988">
        <v>1910</v>
      </c>
      <c r="K19988" t="s">
        <v>37321</v>
      </c>
      <c r="L19988" t="s">
        <v>6271</v>
      </c>
      <c r="M19988">
        <v>5</v>
      </c>
      <c r="N19988" t="s">
        <v>11208</v>
      </c>
      <c r="O19988" t="s">
        <v>258</v>
      </c>
      <c r="Q19988" t="s">
        <v>433</v>
      </c>
    </row>
    <row r="19989" spans="1:17" x14ac:dyDescent="0.3">
      <c r="A19989">
        <v>19988</v>
      </c>
      <c r="B19989" t="b">
        <v>1</v>
      </c>
      <c r="C19989">
        <v>48</v>
      </c>
      <c r="D19989" t="s">
        <v>27</v>
      </c>
      <c r="E19989" t="s">
        <v>28</v>
      </c>
      <c r="F19989" t="s">
        <v>142</v>
      </c>
      <c r="G19989" t="s">
        <v>37322</v>
      </c>
      <c r="H19989">
        <v>1816</v>
      </c>
      <c r="I19989" t="s">
        <v>35892</v>
      </c>
      <c r="J19989">
        <v>2064</v>
      </c>
      <c r="K19989" t="s">
        <v>37323</v>
      </c>
      <c r="L19989" t="s">
        <v>1534</v>
      </c>
      <c r="M19989">
        <v>8</v>
      </c>
      <c r="N19989" t="s">
        <v>1535</v>
      </c>
      <c r="O19989" t="s">
        <v>847</v>
      </c>
      <c r="Q19989" t="s">
        <v>469</v>
      </c>
    </row>
    <row r="19990" spans="1:17" x14ac:dyDescent="0.3">
      <c r="A19990">
        <v>19989</v>
      </c>
      <c r="B19990" t="b">
        <v>1</v>
      </c>
      <c r="C19990">
        <v>57</v>
      </c>
      <c r="D19990" t="s">
        <v>27</v>
      </c>
      <c r="E19990" t="s">
        <v>18</v>
      </c>
      <c r="F19990" t="s">
        <v>142</v>
      </c>
      <c r="G19990" t="s">
        <v>35892</v>
      </c>
      <c r="H19990">
        <v>2058</v>
      </c>
      <c r="I19990" t="s">
        <v>37324</v>
      </c>
      <c r="J19990">
        <v>1833</v>
      </c>
      <c r="K19990" t="s">
        <v>37325</v>
      </c>
      <c r="L19990" t="s">
        <v>1599</v>
      </c>
      <c r="M19990">
        <v>7</v>
      </c>
      <c r="N19990" t="s">
        <v>1600</v>
      </c>
      <c r="O19990" t="s">
        <v>178</v>
      </c>
      <c r="P19990" t="s">
        <v>179</v>
      </c>
      <c r="Q19990" t="s">
        <v>1601</v>
      </c>
    </row>
    <row r="19991" spans="1:17" x14ac:dyDescent="0.3">
      <c r="A19991">
        <v>19990</v>
      </c>
      <c r="B19991" t="b">
        <v>1</v>
      </c>
      <c r="C19991">
        <v>45</v>
      </c>
      <c r="D19991" t="s">
        <v>27</v>
      </c>
      <c r="E19991" t="s">
        <v>18</v>
      </c>
      <c r="F19991" t="s">
        <v>586</v>
      </c>
      <c r="G19991" t="s">
        <v>35892</v>
      </c>
      <c r="H19991">
        <v>2050</v>
      </c>
      <c r="I19991" t="s">
        <v>37326</v>
      </c>
      <c r="J19991">
        <v>1894</v>
      </c>
      <c r="K19991" t="s">
        <v>37327</v>
      </c>
      <c r="L19991" t="s">
        <v>192</v>
      </c>
      <c r="M19991">
        <v>5</v>
      </c>
      <c r="N19991" t="s">
        <v>442</v>
      </c>
      <c r="O19991" t="s">
        <v>178</v>
      </c>
      <c r="P19991" t="s">
        <v>194</v>
      </c>
      <c r="Q19991" t="s">
        <v>443</v>
      </c>
    </row>
    <row r="19992" spans="1:17" x14ac:dyDescent="0.3">
      <c r="A19992">
        <v>19991</v>
      </c>
      <c r="B19992" t="b">
        <v>1</v>
      </c>
      <c r="C19992">
        <v>142</v>
      </c>
      <c r="D19992" t="s">
        <v>36</v>
      </c>
      <c r="E19992" t="s">
        <v>28</v>
      </c>
      <c r="F19992" t="s">
        <v>142</v>
      </c>
      <c r="G19992" t="s">
        <v>37328</v>
      </c>
      <c r="H19992">
        <v>2076</v>
      </c>
      <c r="I19992" t="s">
        <v>35892</v>
      </c>
      <c r="J19992">
        <v>2035</v>
      </c>
      <c r="K19992" t="s">
        <v>37329</v>
      </c>
      <c r="L19992" t="s">
        <v>845</v>
      </c>
      <c r="M19992">
        <v>6</v>
      </c>
      <c r="N19992" t="s">
        <v>2484</v>
      </c>
      <c r="O19992" t="s">
        <v>847</v>
      </c>
      <c r="Q19992" t="s">
        <v>128</v>
      </c>
    </row>
    <row r="19993" spans="1:17" x14ac:dyDescent="0.3">
      <c r="A19993">
        <v>19992</v>
      </c>
      <c r="B19993" t="b">
        <v>1</v>
      </c>
      <c r="C19993">
        <v>78</v>
      </c>
      <c r="D19993" t="s">
        <v>27</v>
      </c>
      <c r="E19993" t="s">
        <v>28</v>
      </c>
      <c r="F19993" t="s">
        <v>142</v>
      </c>
      <c r="G19993" t="s">
        <v>35892</v>
      </c>
      <c r="H19993">
        <v>2056</v>
      </c>
      <c r="I19993" t="s">
        <v>37330</v>
      </c>
      <c r="J19993">
        <v>1873</v>
      </c>
      <c r="K19993" t="s">
        <v>37331</v>
      </c>
      <c r="L19993" t="s">
        <v>257</v>
      </c>
      <c r="M19993">
        <v>3</v>
      </c>
      <c r="N19993" t="s">
        <v>2702</v>
      </c>
      <c r="O19993" t="s">
        <v>258</v>
      </c>
      <c r="Q19993" t="s">
        <v>2703</v>
      </c>
    </row>
    <row r="19994" spans="1:17" x14ac:dyDescent="0.3">
      <c r="A19994">
        <v>19993</v>
      </c>
      <c r="B19994" t="b">
        <v>1</v>
      </c>
      <c r="C19994">
        <v>26</v>
      </c>
      <c r="D19994" t="s">
        <v>27</v>
      </c>
      <c r="E19994" t="s">
        <v>28</v>
      </c>
      <c r="F19994" t="s">
        <v>142</v>
      </c>
      <c r="G19994" t="s">
        <v>37332</v>
      </c>
      <c r="H19994">
        <v>1996</v>
      </c>
      <c r="I19994" t="s">
        <v>35892</v>
      </c>
      <c r="J19994">
        <v>2043</v>
      </c>
      <c r="K19994" t="s">
        <v>37333</v>
      </c>
      <c r="L19994" t="s">
        <v>47</v>
      </c>
      <c r="M19994">
        <v>5</v>
      </c>
      <c r="N19994" t="s">
        <v>347</v>
      </c>
      <c r="O19994" t="s">
        <v>49</v>
      </c>
      <c r="Q19994" t="s">
        <v>348</v>
      </c>
    </row>
    <row r="19995" spans="1:17" x14ac:dyDescent="0.3">
      <c r="A19995">
        <v>19994</v>
      </c>
      <c r="B19995" t="b">
        <v>1</v>
      </c>
      <c r="C19995">
        <v>119</v>
      </c>
      <c r="D19995" t="s">
        <v>56</v>
      </c>
      <c r="E19995" t="s">
        <v>56</v>
      </c>
      <c r="F19995" t="s">
        <v>142</v>
      </c>
      <c r="G19995" t="s">
        <v>35892</v>
      </c>
      <c r="H19995">
        <v>2049</v>
      </c>
      <c r="I19995" t="s">
        <v>37334</v>
      </c>
      <c r="J19995">
        <v>1895</v>
      </c>
      <c r="K19995" t="s">
        <v>37335</v>
      </c>
      <c r="L19995" t="s">
        <v>461</v>
      </c>
      <c r="M19995">
        <v>5</v>
      </c>
      <c r="N19995" t="s">
        <v>462</v>
      </c>
      <c r="O19995" t="s">
        <v>178</v>
      </c>
      <c r="P19995" t="s">
        <v>438</v>
      </c>
      <c r="Q19995" t="s">
        <v>463</v>
      </c>
    </row>
    <row r="19996" spans="1:17" x14ac:dyDescent="0.3">
      <c r="A19996">
        <v>19995</v>
      </c>
      <c r="B19996" t="b">
        <v>1</v>
      </c>
      <c r="C19996">
        <v>118</v>
      </c>
      <c r="D19996" t="s">
        <v>27</v>
      </c>
      <c r="E19996" t="s">
        <v>28</v>
      </c>
      <c r="F19996" t="s">
        <v>142</v>
      </c>
      <c r="G19996" t="s">
        <v>34249</v>
      </c>
      <c r="H19996">
        <v>1798</v>
      </c>
      <c r="I19996" t="s">
        <v>35892</v>
      </c>
      <c r="J19996">
        <v>2044</v>
      </c>
      <c r="K19996" t="s">
        <v>37336</v>
      </c>
      <c r="L19996" t="s">
        <v>845</v>
      </c>
      <c r="M19996">
        <v>2</v>
      </c>
      <c r="N19996" t="s">
        <v>846</v>
      </c>
      <c r="O19996" t="s">
        <v>847</v>
      </c>
      <c r="Q19996" t="s">
        <v>802</v>
      </c>
    </row>
    <row r="19997" spans="1:17" x14ac:dyDescent="0.3">
      <c r="A19997">
        <v>19996</v>
      </c>
      <c r="B19997" t="b">
        <v>1</v>
      </c>
      <c r="C19997">
        <v>58</v>
      </c>
      <c r="D19997" t="s">
        <v>27</v>
      </c>
      <c r="E19997" t="s">
        <v>28</v>
      </c>
      <c r="F19997" t="s">
        <v>142</v>
      </c>
      <c r="G19997" t="s">
        <v>35362</v>
      </c>
      <c r="H19997">
        <v>2001</v>
      </c>
      <c r="I19997" t="s">
        <v>35892</v>
      </c>
      <c r="J19997">
        <v>2030</v>
      </c>
      <c r="K19997" t="s">
        <v>37337</v>
      </c>
      <c r="L19997" t="s">
        <v>845</v>
      </c>
      <c r="M19997">
        <v>4</v>
      </c>
      <c r="N19997" t="s">
        <v>847</v>
      </c>
      <c r="O19997" t="s">
        <v>847</v>
      </c>
    </row>
    <row r="19998" spans="1:17" x14ac:dyDescent="0.3">
      <c r="A19998">
        <v>19997</v>
      </c>
      <c r="B19998" t="b">
        <v>1</v>
      </c>
      <c r="C19998">
        <v>60</v>
      </c>
      <c r="D19998" t="s">
        <v>27</v>
      </c>
      <c r="E19998" t="s">
        <v>28</v>
      </c>
      <c r="F19998" t="s">
        <v>225</v>
      </c>
      <c r="G19998" t="s">
        <v>37338</v>
      </c>
      <c r="H19998">
        <v>1980</v>
      </c>
      <c r="I19998" t="s">
        <v>35892</v>
      </c>
      <c r="J19998">
        <v>2017</v>
      </c>
      <c r="K19998" t="s">
        <v>37339</v>
      </c>
      <c r="L19998" t="s">
        <v>973</v>
      </c>
      <c r="M19998">
        <v>2</v>
      </c>
      <c r="N19998" t="s">
        <v>1065</v>
      </c>
      <c r="O19998" t="s">
        <v>955</v>
      </c>
      <c r="Q19998" t="s">
        <v>1066</v>
      </c>
    </row>
    <row r="19999" spans="1:17" x14ac:dyDescent="0.3">
      <c r="A19999">
        <v>19998</v>
      </c>
      <c r="B19999" t="b">
        <v>1</v>
      </c>
      <c r="C19999">
        <v>63</v>
      </c>
      <c r="D19999" t="s">
        <v>17</v>
      </c>
      <c r="E19999" t="s">
        <v>18</v>
      </c>
      <c r="F19999" t="s">
        <v>225</v>
      </c>
      <c r="G19999" t="s">
        <v>35892</v>
      </c>
      <c r="H19999">
        <v>2010</v>
      </c>
      <c r="I19999" t="s">
        <v>37340</v>
      </c>
      <c r="J19999">
        <v>1781</v>
      </c>
      <c r="K19999" t="s">
        <v>37341</v>
      </c>
      <c r="L19999" t="s">
        <v>1230</v>
      </c>
      <c r="M19999">
        <v>5</v>
      </c>
      <c r="N19999" t="s">
        <v>13102</v>
      </c>
      <c r="O19999" t="s">
        <v>210</v>
      </c>
      <c r="Q19999" t="s">
        <v>13103</v>
      </c>
    </row>
    <row r="20000" spans="1:17" x14ac:dyDescent="0.3">
      <c r="A20000">
        <v>19999</v>
      </c>
      <c r="B20000" t="b">
        <v>1</v>
      </c>
      <c r="C20000">
        <v>87</v>
      </c>
      <c r="D20000" t="s">
        <v>17</v>
      </c>
      <c r="E20000" t="s">
        <v>18</v>
      </c>
      <c r="F20000" t="s">
        <v>225</v>
      </c>
      <c r="G20000" t="s">
        <v>35892</v>
      </c>
      <c r="H20000">
        <v>1998</v>
      </c>
      <c r="I20000" t="s">
        <v>13656</v>
      </c>
      <c r="J20000">
        <v>1920</v>
      </c>
      <c r="K20000" t="s">
        <v>37342</v>
      </c>
      <c r="L20000" t="s">
        <v>555</v>
      </c>
      <c r="M20000">
        <v>8</v>
      </c>
      <c r="N20000" t="s">
        <v>1025</v>
      </c>
      <c r="O20000" t="s">
        <v>556</v>
      </c>
      <c r="Q20000" t="s">
        <v>1026</v>
      </c>
    </row>
    <row r="20001" spans="1:17" x14ac:dyDescent="0.3">
      <c r="A20001">
        <v>20000</v>
      </c>
      <c r="B20001" t="b">
        <v>1</v>
      </c>
      <c r="C20001">
        <v>50</v>
      </c>
      <c r="D20001" t="s">
        <v>27</v>
      </c>
      <c r="E20001" t="s">
        <v>28</v>
      </c>
      <c r="F20001" t="s">
        <v>608</v>
      </c>
      <c r="G20001" t="s">
        <v>37343</v>
      </c>
      <c r="H20001">
        <v>1684</v>
      </c>
      <c r="I20001" t="s">
        <v>35892</v>
      </c>
      <c r="J20001">
        <v>1993</v>
      </c>
      <c r="K20001" t="s">
        <v>37344</v>
      </c>
      <c r="L20001" t="s">
        <v>47</v>
      </c>
      <c r="M20001">
        <v>5</v>
      </c>
      <c r="N20001" t="s">
        <v>347</v>
      </c>
      <c r="O20001" t="s">
        <v>49</v>
      </c>
      <c r="Q20001" t="s">
        <v>348</v>
      </c>
    </row>
    <row r="20002" spans="1:17" x14ac:dyDescent="0.3">
      <c r="A20002">
        <v>20001</v>
      </c>
      <c r="B20002" t="b">
        <v>1</v>
      </c>
      <c r="C20002">
        <v>29</v>
      </c>
      <c r="D20002" t="s">
        <v>27</v>
      </c>
      <c r="E20002" t="s">
        <v>18</v>
      </c>
      <c r="F20002" t="s">
        <v>608</v>
      </c>
      <c r="G20002" t="s">
        <v>35892</v>
      </c>
      <c r="H20002">
        <v>1989</v>
      </c>
      <c r="I20002" t="s">
        <v>37345</v>
      </c>
      <c r="J20002">
        <v>1653</v>
      </c>
      <c r="K20002" t="s">
        <v>37346</v>
      </c>
      <c r="L20002" t="s">
        <v>37347</v>
      </c>
      <c r="M20002">
        <v>15</v>
      </c>
      <c r="N20002" t="s">
        <v>37348</v>
      </c>
      <c r="O20002" t="s">
        <v>178</v>
      </c>
      <c r="P20002" t="s">
        <v>438</v>
      </c>
      <c r="Q20002" t="s">
        <v>37349</v>
      </c>
    </row>
    <row r="20003" spans="1:17" x14ac:dyDescent="0.3">
      <c r="A20003">
        <v>20002</v>
      </c>
      <c r="B20003" t="b">
        <v>1</v>
      </c>
      <c r="C20003">
        <v>46</v>
      </c>
      <c r="D20003" t="s">
        <v>36</v>
      </c>
      <c r="E20003" t="s">
        <v>28</v>
      </c>
      <c r="F20003" t="s">
        <v>608</v>
      </c>
      <c r="G20003" t="s">
        <v>37350</v>
      </c>
      <c r="H20003">
        <v>1838</v>
      </c>
      <c r="I20003" t="s">
        <v>35892</v>
      </c>
      <c r="J20003">
        <v>1979</v>
      </c>
      <c r="K20003" t="s">
        <v>37351</v>
      </c>
      <c r="L20003" t="s">
        <v>1830</v>
      </c>
      <c r="M20003">
        <v>10</v>
      </c>
      <c r="N20003" t="s">
        <v>25085</v>
      </c>
      <c r="O20003" t="s">
        <v>847</v>
      </c>
      <c r="Q20003" t="s">
        <v>1832</v>
      </c>
    </row>
    <row r="20004" spans="1:17" x14ac:dyDescent="0.3">
      <c r="A20004">
        <v>20003</v>
      </c>
      <c r="B20004" t="b">
        <v>1</v>
      </c>
      <c r="C20004">
        <v>41</v>
      </c>
      <c r="D20004" t="s">
        <v>36</v>
      </c>
      <c r="E20004" t="s">
        <v>18</v>
      </c>
      <c r="F20004" t="s">
        <v>608</v>
      </c>
      <c r="G20004" t="s">
        <v>35892</v>
      </c>
      <c r="H20004">
        <v>1972</v>
      </c>
      <c r="I20004" t="s">
        <v>37352</v>
      </c>
      <c r="J20004">
        <v>1718</v>
      </c>
      <c r="K20004" t="s">
        <v>37353</v>
      </c>
      <c r="L20004" t="s">
        <v>461</v>
      </c>
      <c r="M20004">
        <v>6</v>
      </c>
      <c r="N20004" t="s">
        <v>1653</v>
      </c>
      <c r="O20004" t="s">
        <v>1003</v>
      </c>
      <c r="Q20004" t="s">
        <v>1654</v>
      </c>
    </row>
    <row r="20005" spans="1:17" x14ac:dyDescent="0.3">
      <c r="A20005">
        <v>20004</v>
      </c>
      <c r="B20005" t="b">
        <v>1</v>
      </c>
      <c r="C20005">
        <v>103</v>
      </c>
      <c r="D20005" t="s">
        <v>56</v>
      </c>
      <c r="E20005" t="s">
        <v>56</v>
      </c>
      <c r="F20005" t="s">
        <v>215</v>
      </c>
      <c r="G20005" t="s">
        <v>29098</v>
      </c>
      <c r="H20005">
        <v>2283</v>
      </c>
      <c r="I20005" t="s">
        <v>29099</v>
      </c>
      <c r="J20005">
        <v>2358</v>
      </c>
      <c r="K20005" t="s">
        <v>29100</v>
      </c>
      <c r="L20005" t="s">
        <v>228</v>
      </c>
      <c r="M20005">
        <v>4</v>
      </c>
      <c r="N20005" t="s">
        <v>1875</v>
      </c>
      <c r="O20005" t="s">
        <v>63</v>
      </c>
      <c r="Q20005" t="s">
        <v>1876</v>
      </c>
    </row>
    <row r="20006" spans="1:17" x14ac:dyDescent="0.3">
      <c r="A20006">
        <v>20005</v>
      </c>
      <c r="B20006" t="b">
        <v>1</v>
      </c>
      <c r="C20006">
        <v>109</v>
      </c>
      <c r="D20006" t="s">
        <v>56</v>
      </c>
      <c r="E20006" t="s">
        <v>56</v>
      </c>
      <c r="F20006" t="s">
        <v>215</v>
      </c>
      <c r="G20006" t="s">
        <v>29101</v>
      </c>
      <c r="H20006">
        <v>2214</v>
      </c>
      <c r="I20006" t="s">
        <v>29098</v>
      </c>
      <c r="J20006">
        <v>2286</v>
      </c>
      <c r="K20006" t="s">
        <v>29102</v>
      </c>
      <c r="L20006" t="s">
        <v>973</v>
      </c>
      <c r="M20006">
        <v>2</v>
      </c>
      <c r="N20006" t="s">
        <v>1065</v>
      </c>
      <c r="O20006" t="s">
        <v>955</v>
      </c>
      <c r="Q20006" t="s">
        <v>1066</v>
      </c>
    </row>
    <row r="20007" spans="1:17" x14ac:dyDescent="0.3">
      <c r="A20007">
        <v>20006</v>
      </c>
      <c r="B20007" t="b">
        <v>1</v>
      </c>
      <c r="C20007">
        <v>92</v>
      </c>
      <c r="D20007" t="s">
        <v>27</v>
      </c>
      <c r="E20007" t="s">
        <v>28</v>
      </c>
      <c r="F20007" t="s">
        <v>2804</v>
      </c>
      <c r="G20007" t="s">
        <v>29103</v>
      </c>
      <c r="H20007">
        <v>2232</v>
      </c>
      <c r="I20007" t="s">
        <v>29098</v>
      </c>
      <c r="J20007">
        <v>2272</v>
      </c>
      <c r="K20007" t="s">
        <v>29104</v>
      </c>
      <c r="L20007" t="s">
        <v>79</v>
      </c>
      <c r="M20007">
        <v>8</v>
      </c>
      <c r="N20007" t="s">
        <v>405</v>
      </c>
      <c r="O20007" t="s">
        <v>81</v>
      </c>
      <c r="Q20007" t="s">
        <v>406</v>
      </c>
    </row>
    <row r="20008" spans="1:17" x14ac:dyDescent="0.3">
      <c r="A20008">
        <v>20007</v>
      </c>
      <c r="B20008" t="b">
        <v>1</v>
      </c>
      <c r="C20008">
        <v>77</v>
      </c>
      <c r="D20008" t="s">
        <v>27</v>
      </c>
      <c r="E20008" t="s">
        <v>18</v>
      </c>
      <c r="F20008" t="s">
        <v>215</v>
      </c>
      <c r="G20008" t="s">
        <v>29098</v>
      </c>
      <c r="H20008">
        <v>2264</v>
      </c>
      <c r="I20008" t="s">
        <v>29105</v>
      </c>
      <c r="J20008">
        <v>2082</v>
      </c>
      <c r="K20008" t="s">
        <v>29106</v>
      </c>
      <c r="L20008" t="s">
        <v>24395</v>
      </c>
      <c r="M20008">
        <v>15</v>
      </c>
      <c r="N20008" t="s">
        <v>24396</v>
      </c>
      <c r="O20008" t="s">
        <v>98</v>
      </c>
      <c r="Q20008" t="s">
        <v>1383</v>
      </c>
    </row>
    <row r="20009" spans="1:17" x14ac:dyDescent="0.3">
      <c r="A20009">
        <v>20008</v>
      </c>
      <c r="B20009" t="b">
        <v>1</v>
      </c>
      <c r="C20009">
        <v>76</v>
      </c>
      <c r="D20009" t="s">
        <v>27</v>
      </c>
      <c r="E20009" t="s">
        <v>28</v>
      </c>
      <c r="F20009" t="s">
        <v>6177</v>
      </c>
      <c r="G20009" t="s">
        <v>29107</v>
      </c>
      <c r="H20009">
        <v>1826</v>
      </c>
      <c r="I20009" t="s">
        <v>29098</v>
      </c>
      <c r="J20009">
        <v>2262</v>
      </c>
      <c r="K20009" t="s">
        <v>29108</v>
      </c>
      <c r="L20009" t="s">
        <v>276</v>
      </c>
      <c r="M20009">
        <v>5</v>
      </c>
      <c r="N20009" t="s">
        <v>12556</v>
      </c>
      <c r="O20009" t="s">
        <v>278</v>
      </c>
      <c r="Q20009" t="s">
        <v>10054</v>
      </c>
    </row>
    <row r="20010" spans="1:17" x14ac:dyDescent="0.3">
      <c r="A20010">
        <v>20009</v>
      </c>
      <c r="B20010" t="b">
        <v>1</v>
      </c>
      <c r="C20010">
        <v>22</v>
      </c>
      <c r="D20010" t="s">
        <v>27</v>
      </c>
      <c r="E20010" t="s">
        <v>18</v>
      </c>
      <c r="F20010" t="s">
        <v>10168</v>
      </c>
      <c r="G20010" t="s">
        <v>29098</v>
      </c>
      <c r="H20010">
        <v>2255</v>
      </c>
      <c r="I20010" t="s">
        <v>29109</v>
      </c>
      <c r="J20010">
        <v>2008</v>
      </c>
      <c r="K20010" t="s">
        <v>29110</v>
      </c>
      <c r="L20010" t="s">
        <v>79</v>
      </c>
      <c r="M20010">
        <v>6</v>
      </c>
      <c r="N20010" t="s">
        <v>1162</v>
      </c>
      <c r="O20010" t="s">
        <v>81</v>
      </c>
      <c r="Q20010" t="s">
        <v>1163</v>
      </c>
    </row>
    <row r="20011" spans="1:17" x14ac:dyDescent="0.3">
      <c r="A20011">
        <v>20010</v>
      </c>
      <c r="B20011" t="b">
        <v>1</v>
      </c>
      <c r="C20011">
        <v>62</v>
      </c>
      <c r="D20011" t="s">
        <v>27</v>
      </c>
      <c r="E20011" t="s">
        <v>28</v>
      </c>
      <c r="F20011" t="s">
        <v>215</v>
      </c>
      <c r="G20011" t="s">
        <v>29111</v>
      </c>
      <c r="H20011">
        <v>2007</v>
      </c>
      <c r="I20011" t="s">
        <v>29098</v>
      </c>
      <c r="J20011">
        <v>2249</v>
      </c>
      <c r="K20011" t="s">
        <v>29112</v>
      </c>
      <c r="L20011" t="s">
        <v>2157</v>
      </c>
      <c r="M20011">
        <v>14</v>
      </c>
      <c r="N20011" t="s">
        <v>29113</v>
      </c>
      <c r="O20011" t="s">
        <v>396</v>
      </c>
      <c r="Q20011" t="s">
        <v>469</v>
      </c>
    </row>
    <row r="20012" spans="1:17" x14ac:dyDescent="0.3">
      <c r="A20012">
        <v>20011</v>
      </c>
      <c r="B20012" t="b">
        <v>1</v>
      </c>
      <c r="C20012">
        <v>70</v>
      </c>
      <c r="D20012" t="s">
        <v>27</v>
      </c>
      <c r="E20012" t="s">
        <v>28</v>
      </c>
      <c r="F20012" t="s">
        <v>6177</v>
      </c>
      <c r="G20012" t="s">
        <v>29114</v>
      </c>
      <c r="H20012">
        <v>1801</v>
      </c>
      <c r="I20012" t="s">
        <v>29098</v>
      </c>
      <c r="J20012">
        <v>2246</v>
      </c>
      <c r="K20012" t="s">
        <v>29115</v>
      </c>
      <c r="L20012" t="s">
        <v>8835</v>
      </c>
      <c r="M20012">
        <v>8</v>
      </c>
      <c r="N20012" t="s">
        <v>8836</v>
      </c>
      <c r="O20012" t="s">
        <v>556</v>
      </c>
      <c r="Q20012" t="s">
        <v>469</v>
      </c>
    </row>
    <row r="20013" spans="1:17" x14ac:dyDescent="0.3">
      <c r="A20013">
        <v>20012</v>
      </c>
      <c r="B20013" t="b">
        <v>1</v>
      </c>
      <c r="C20013">
        <v>63</v>
      </c>
      <c r="D20013" t="s">
        <v>56</v>
      </c>
      <c r="E20013" t="s">
        <v>56</v>
      </c>
      <c r="F20013" t="s">
        <v>2804</v>
      </c>
      <c r="G20013" t="s">
        <v>29098</v>
      </c>
      <c r="H20013">
        <v>2239</v>
      </c>
      <c r="I20013" t="s">
        <v>12538</v>
      </c>
      <c r="J20013">
        <v>2401</v>
      </c>
      <c r="K20013" t="s">
        <v>29116</v>
      </c>
      <c r="L20013" t="s">
        <v>228</v>
      </c>
      <c r="M20013">
        <v>5</v>
      </c>
      <c r="N20013" t="s">
        <v>1813</v>
      </c>
      <c r="O20013" t="s">
        <v>63</v>
      </c>
      <c r="Q20013" t="s">
        <v>1814</v>
      </c>
    </row>
    <row r="20014" spans="1:17" x14ac:dyDescent="0.3">
      <c r="A20014">
        <v>20013</v>
      </c>
      <c r="B20014" t="b">
        <v>1</v>
      </c>
      <c r="C20014">
        <v>58</v>
      </c>
      <c r="D20014" t="s">
        <v>27</v>
      </c>
      <c r="E20014" t="s">
        <v>28</v>
      </c>
      <c r="F20014" t="s">
        <v>6177</v>
      </c>
      <c r="G20014" t="s">
        <v>26461</v>
      </c>
      <c r="H20014">
        <v>1471</v>
      </c>
      <c r="I20014" t="s">
        <v>29098</v>
      </c>
      <c r="J20014">
        <v>2239</v>
      </c>
      <c r="K20014" t="s">
        <v>29117</v>
      </c>
      <c r="L20014" t="s">
        <v>1155</v>
      </c>
      <c r="M20014">
        <v>12</v>
      </c>
      <c r="N20014" t="s">
        <v>29118</v>
      </c>
      <c r="O20014" t="s">
        <v>81</v>
      </c>
      <c r="Q20014" t="s">
        <v>469</v>
      </c>
    </row>
    <row r="20015" spans="1:17" x14ac:dyDescent="0.3">
      <c r="A20015">
        <v>20014</v>
      </c>
      <c r="B20015" t="b">
        <v>1</v>
      </c>
      <c r="C20015">
        <v>95</v>
      </c>
      <c r="D20015" t="s">
        <v>27</v>
      </c>
      <c r="E20015" t="s">
        <v>28</v>
      </c>
      <c r="F20015" t="s">
        <v>2804</v>
      </c>
      <c r="G20015" t="s">
        <v>10142</v>
      </c>
      <c r="H20015">
        <v>2094</v>
      </c>
      <c r="I20015" t="s">
        <v>29098</v>
      </c>
      <c r="J20015">
        <v>2228</v>
      </c>
      <c r="K20015" t="s">
        <v>29119</v>
      </c>
      <c r="L20015" t="s">
        <v>891</v>
      </c>
      <c r="M20015">
        <v>6</v>
      </c>
      <c r="N20015" t="s">
        <v>8669</v>
      </c>
      <c r="O20015" t="s">
        <v>468</v>
      </c>
      <c r="Q20015" t="s">
        <v>8670</v>
      </c>
    </row>
    <row r="20016" spans="1:17" x14ac:dyDescent="0.3">
      <c r="A20016">
        <v>20015</v>
      </c>
      <c r="B20016" t="b">
        <v>1</v>
      </c>
      <c r="C20016">
        <v>109</v>
      </c>
      <c r="D20016" t="s">
        <v>56</v>
      </c>
      <c r="E20016" t="s">
        <v>56</v>
      </c>
      <c r="F20016" t="s">
        <v>2804</v>
      </c>
      <c r="G20016" t="s">
        <v>29098</v>
      </c>
      <c r="H20016">
        <v>2229</v>
      </c>
      <c r="I20016" t="s">
        <v>29103</v>
      </c>
      <c r="J20016">
        <v>2220</v>
      </c>
      <c r="K20016" t="s">
        <v>29120</v>
      </c>
      <c r="L20016" t="s">
        <v>753</v>
      </c>
      <c r="M20016">
        <v>17</v>
      </c>
      <c r="N20016" t="s">
        <v>24502</v>
      </c>
      <c r="O20016" t="s">
        <v>81</v>
      </c>
      <c r="Q20016" t="s">
        <v>469</v>
      </c>
    </row>
    <row r="20017" spans="1:17" x14ac:dyDescent="0.3">
      <c r="A20017">
        <v>20016</v>
      </c>
      <c r="B20017" t="b">
        <v>1</v>
      </c>
      <c r="C20017">
        <v>42</v>
      </c>
      <c r="D20017" t="s">
        <v>27</v>
      </c>
      <c r="E20017" t="s">
        <v>28</v>
      </c>
      <c r="F20017" t="s">
        <v>29121</v>
      </c>
      <c r="G20017" t="s">
        <v>29122</v>
      </c>
      <c r="H20017">
        <v>2162</v>
      </c>
      <c r="I20017" t="s">
        <v>29098</v>
      </c>
      <c r="J20017">
        <v>2214</v>
      </c>
      <c r="K20017" t="s">
        <v>29123</v>
      </c>
      <c r="L20017" t="s">
        <v>569</v>
      </c>
      <c r="M20017">
        <v>8</v>
      </c>
      <c r="N20017" t="s">
        <v>21365</v>
      </c>
      <c r="O20017" t="s">
        <v>571</v>
      </c>
      <c r="Q20017" t="s">
        <v>21366</v>
      </c>
    </row>
    <row r="20018" spans="1:17" x14ac:dyDescent="0.3">
      <c r="A20018">
        <v>20017</v>
      </c>
      <c r="B20018" t="b">
        <v>1</v>
      </c>
      <c r="C20018">
        <v>102</v>
      </c>
      <c r="D20018" t="s">
        <v>27</v>
      </c>
      <c r="E20018" t="s">
        <v>28</v>
      </c>
      <c r="F20018" t="s">
        <v>29121</v>
      </c>
      <c r="G20018" t="s">
        <v>29098</v>
      </c>
      <c r="H20018">
        <v>2236</v>
      </c>
      <c r="I20018" t="s">
        <v>29122</v>
      </c>
      <c r="J20018">
        <v>2148</v>
      </c>
      <c r="K20018" t="s">
        <v>29124</v>
      </c>
      <c r="L20018" t="s">
        <v>201</v>
      </c>
      <c r="M20018">
        <v>2</v>
      </c>
      <c r="N20018" t="s">
        <v>298</v>
      </c>
      <c r="O20018" t="s">
        <v>298</v>
      </c>
    </row>
    <row r="20019" spans="1:17" x14ac:dyDescent="0.3">
      <c r="A20019">
        <v>20018</v>
      </c>
      <c r="B20019" t="b">
        <v>1</v>
      </c>
      <c r="C20019">
        <v>97</v>
      </c>
      <c r="D20019" t="s">
        <v>27</v>
      </c>
      <c r="E20019" t="s">
        <v>18</v>
      </c>
      <c r="F20019" t="s">
        <v>10168</v>
      </c>
      <c r="G20019" t="s">
        <v>29125</v>
      </c>
      <c r="H20019">
        <v>2268</v>
      </c>
      <c r="I20019" t="s">
        <v>29098</v>
      </c>
      <c r="J20019">
        <v>2254</v>
      </c>
      <c r="K20019" t="s">
        <v>29126</v>
      </c>
      <c r="L20019" t="s">
        <v>2838</v>
      </c>
      <c r="M20019">
        <v>17</v>
      </c>
      <c r="N20019" t="s">
        <v>14495</v>
      </c>
      <c r="O20019" t="s">
        <v>81</v>
      </c>
      <c r="Q20019" t="s">
        <v>121</v>
      </c>
    </row>
    <row r="20020" spans="1:17" x14ac:dyDescent="0.3">
      <c r="A20020">
        <v>20019</v>
      </c>
      <c r="B20020" t="b">
        <v>1</v>
      </c>
      <c r="C20020">
        <v>35</v>
      </c>
      <c r="D20020" t="s">
        <v>36</v>
      </c>
      <c r="E20020" t="s">
        <v>18</v>
      </c>
      <c r="F20020" t="s">
        <v>57</v>
      </c>
      <c r="G20020" t="s">
        <v>37354</v>
      </c>
      <c r="H20020">
        <v>1787</v>
      </c>
      <c r="I20020" t="s">
        <v>26386</v>
      </c>
      <c r="J20020">
        <v>1862</v>
      </c>
      <c r="K20020" t="s">
        <v>37355</v>
      </c>
      <c r="L20020" t="s">
        <v>1187</v>
      </c>
      <c r="M20020">
        <v>14</v>
      </c>
      <c r="N20020" t="s">
        <v>37356</v>
      </c>
      <c r="O20020" t="s">
        <v>63</v>
      </c>
      <c r="Q20020" t="s">
        <v>698</v>
      </c>
    </row>
    <row r="20021" spans="1:17" x14ac:dyDescent="0.3">
      <c r="A20021">
        <v>20020</v>
      </c>
      <c r="B20021" t="b">
        <v>1</v>
      </c>
      <c r="C20021">
        <v>44</v>
      </c>
      <c r="D20021" t="s">
        <v>27</v>
      </c>
      <c r="E20021" t="s">
        <v>28</v>
      </c>
      <c r="F20021" t="s">
        <v>57</v>
      </c>
      <c r="G20021" t="s">
        <v>37357</v>
      </c>
      <c r="H20021">
        <v>1722</v>
      </c>
      <c r="I20021" t="s">
        <v>26386</v>
      </c>
      <c r="J20021">
        <v>1855</v>
      </c>
      <c r="K20021" t="s">
        <v>37358</v>
      </c>
      <c r="L20021" t="s">
        <v>145</v>
      </c>
      <c r="M20021">
        <v>3</v>
      </c>
      <c r="N20021" t="s">
        <v>3196</v>
      </c>
      <c r="O20021" t="s">
        <v>63</v>
      </c>
      <c r="Q20021" t="s">
        <v>3197</v>
      </c>
    </row>
    <row r="20022" spans="1:17" x14ac:dyDescent="0.3">
      <c r="A20022">
        <v>20021</v>
      </c>
      <c r="B20022" t="b">
        <v>1</v>
      </c>
      <c r="C20022">
        <v>45</v>
      </c>
      <c r="D20022" t="s">
        <v>36</v>
      </c>
      <c r="E20022" t="s">
        <v>18</v>
      </c>
      <c r="F20022" t="s">
        <v>57</v>
      </c>
      <c r="G20022" t="s">
        <v>37359</v>
      </c>
      <c r="H20022">
        <v>1871</v>
      </c>
      <c r="I20022" t="s">
        <v>26386</v>
      </c>
      <c r="J20022">
        <v>1866</v>
      </c>
      <c r="K20022" t="s">
        <v>37360</v>
      </c>
      <c r="L20022" t="s">
        <v>630</v>
      </c>
      <c r="M20022">
        <v>11</v>
      </c>
      <c r="N20022" t="s">
        <v>2490</v>
      </c>
      <c r="O20022" t="s">
        <v>63</v>
      </c>
      <c r="Q20022" t="s">
        <v>698</v>
      </c>
    </row>
    <row r="20023" spans="1:17" x14ac:dyDescent="0.3">
      <c r="A20023">
        <v>20022</v>
      </c>
      <c r="B20023" t="b">
        <v>1</v>
      </c>
      <c r="C20023">
        <v>56</v>
      </c>
      <c r="D20023" t="s">
        <v>27</v>
      </c>
      <c r="E20023" t="s">
        <v>28</v>
      </c>
      <c r="F20023" t="s">
        <v>57</v>
      </c>
      <c r="G20023" t="s">
        <v>26386</v>
      </c>
      <c r="H20023">
        <v>1876</v>
      </c>
      <c r="I20023" t="s">
        <v>26120</v>
      </c>
      <c r="J20023">
        <v>1913</v>
      </c>
      <c r="K20023" t="s">
        <v>37361</v>
      </c>
      <c r="L20023" t="s">
        <v>17796</v>
      </c>
      <c r="M20023">
        <v>12</v>
      </c>
      <c r="N20023" t="s">
        <v>17797</v>
      </c>
      <c r="O20023" t="s">
        <v>1607</v>
      </c>
      <c r="Q20023" t="s">
        <v>12548</v>
      </c>
    </row>
    <row r="20024" spans="1:17" x14ac:dyDescent="0.3">
      <c r="A20024">
        <v>20023</v>
      </c>
      <c r="B20024" t="b">
        <v>1</v>
      </c>
      <c r="C20024">
        <v>37</v>
      </c>
      <c r="D20024" t="s">
        <v>36</v>
      </c>
      <c r="E20024" t="s">
        <v>18</v>
      </c>
      <c r="F20024" t="s">
        <v>215</v>
      </c>
      <c r="G20024" t="s">
        <v>37362</v>
      </c>
      <c r="H20024">
        <v>2049</v>
      </c>
      <c r="I20024" t="s">
        <v>26386</v>
      </c>
      <c r="J20024">
        <v>1882</v>
      </c>
      <c r="K20024" t="s">
        <v>37363</v>
      </c>
      <c r="L20024" t="s">
        <v>2548</v>
      </c>
      <c r="M20024">
        <v>14</v>
      </c>
      <c r="N20024" t="s">
        <v>2549</v>
      </c>
      <c r="O20024" t="s">
        <v>63</v>
      </c>
      <c r="Q20024" t="s">
        <v>2550</v>
      </c>
    </row>
    <row r="20025" spans="1:17" x14ac:dyDescent="0.3">
      <c r="A20025">
        <v>20024</v>
      </c>
      <c r="B20025" t="b">
        <v>1</v>
      </c>
      <c r="C20025">
        <v>107</v>
      </c>
      <c r="D20025" t="s">
        <v>27</v>
      </c>
      <c r="E20025" t="s">
        <v>28</v>
      </c>
      <c r="F20025" t="s">
        <v>57</v>
      </c>
      <c r="G20025" t="s">
        <v>26386</v>
      </c>
      <c r="H20025">
        <v>1893</v>
      </c>
      <c r="I20025" t="s">
        <v>37364</v>
      </c>
      <c r="J20025">
        <v>1902</v>
      </c>
      <c r="K20025" t="s">
        <v>37365</v>
      </c>
      <c r="L20025" t="s">
        <v>1550</v>
      </c>
      <c r="M20025">
        <v>2</v>
      </c>
      <c r="N20025" t="s">
        <v>1551</v>
      </c>
      <c r="O20025" t="s">
        <v>152</v>
      </c>
      <c r="Q20025" t="s">
        <v>1552</v>
      </c>
    </row>
    <row r="20026" spans="1:17" x14ac:dyDescent="0.3">
      <c r="A20026">
        <v>20025</v>
      </c>
      <c r="B20026" t="b">
        <v>1</v>
      </c>
      <c r="C20026">
        <v>118</v>
      </c>
      <c r="D20026" t="s">
        <v>36</v>
      </c>
      <c r="E20026" t="s">
        <v>28</v>
      </c>
      <c r="F20026" t="s">
        <v>57</v>
      </c>
      <c r="G20026" t="s">
        <v>31640</v>
      </c>
      <c r="H20026">
        <v>1713</v>
      </c>
      <c r="I20026" t="s">
        <v>26386</v>
      </c>
      <c r="J20026">
        <v>1887</v>
      </c>
      <c r="K20026" t="s">
        <v>37366</v>
      </c>
      <c r="L20026" t="s">
        <v>145</v>
      </c>
      <c r="M20026">
        <v>3</v>
      </c>
      <c r="N20026" t="s">
        <v>22097</v>
      </c>
      <c r="O20026" t="s">
        <v>63</v>
      </c>
      <c r="Q20026" t="s">
        <v>22098</v>
      </c>
    </row>
    <row r="20027" spans="1:17" x14ac:dyDescent="0.3">
      <c r="A20027">
        <v>20026</v>
      </c>
      <c r="B20027" t="b">
        <v>1</v>
      </c>
      <c r="C20027">
        <v>37</v>
      </c>
      <c r="D20027" t="s">
        <v>27</v>
      </c>
      <c r="E20027" t="s">
        <v>18</v>
      </c>
      <c r="F20027" t="s">
        <v>57</v>
      </c>
      <c r="G20027" t="s">
        <v>26386</v>
      </c>
      <c r="H20027">
        <v>1882</v>
      </c>
      <c r="I20027" t="s">
        <v>37367</v>
      </c>
      <c r="J20027">
        <v>1683</v>
      </c>
      <c r="K20027" t="s">
        <v>37368</v>
      </c>
      <c r="L20027" t="s">
        <v>1550</v>
      </c>
      <c r="M20027">
        <v>3</v>
      </c>
      <c r="N20027" t="s">
        <v>7033</v>
      </c>
      <c r="O20027" t="s">
        <v>152</v>
      </c>
      <c r="Q20027" t="s">
        <v>1552</v>
      </c>
    </row>
    <row r="20028" spans="1:17" x14ac:dyDescent="0.3">
      <c r="A20028">
        <v>20027</v>
      </c>
      <c r="B20028" t="b">
        <v>1</v>
      </c>
      <c r="C20028">
        <v>80</v>
      </c>
      <c r="D20028" t="s">
        <v>27</v>
      </c>
      <c r="E20028" t="s">
        <v>28</v>
      </c>
      <c r="F20028" t="s">
        <v>57</v>
      </c>
      <c r="G20028" t="s">
        <v>17967</v>
      </c>
      <c r="H20028">
        <v>1822</v>
      </c>
      <c r="I20028" t="s">
        <v>26386</v>
      </c>
      <c r="J20028">
        <v>1872</v>
      </c>
      <c r="K20028" t="s">
        <v>37369</v>
      </c>
      <c r="L20028" t="s">
        <v>637</v>
      </c>
      <c r="M20028">
        <v>4</v>
      </c>
      <c r="N20028" t="s">
        <v>63</v>
      </c>
      <c r="O20028" t="s">
        <v>63</v>
      </c>
    </row>
    <row r="20029" spans="1:17" x14ac:dyDescent="0.3">
      <c r="A20029">
        <v>20028</v>
      </c>
      <c r="B20029" t="b">
        <v>1</v>
      </c>
      <c r="C20029">
        <v>47</v>
      </c>
      <c r="D20029" t="s">
        <v>36</v>
      </c>
      <c r="E20029" t="s">
        <v>18</v>
      </c>
      <c r="F20029" t="s">
        <v>57</v>
      </c>
      <c r="G20029" t="s">
        <v>37370</v>
      </c>
      <c r="H20029">
        <v>1842</v>
      </c>
      <c r="I20029" t="s">
        <v>26386</v>
      </c>
      <c r="J20029">
        <v>1885</v>
      </c>
      <c r="K20029" t="s">
        <v>37371</v>
      </c>
      <c r="L20029" t="s">
        <v>156</v>
      </c>
      <c r="M20029">
        <v>5</v>
      </c>
      <c r="N20029" t="s">
        <v>2286</v>
      </c>
      <c r="O20029" t="s">
        <v>63</v>
      </c>
      <c r="Q20029" t="s">
        <v>2287</v>
      </c>
    </row>
    <row r="20030" spans="1:17" x14ac:dyDescent="0.3">
      <c r="A20030">
        <v>20029</v>
      </c>
      <c r="B20030" t="b">
        <v>1</v>
      </c>
      <c r="C20030">
        <v>115</v>
      </c>
      <c r="D20030" t="s">
        <v>36</v>
      </c>
      <c r="E20030" t="s">
        <v>18</v>
      </c>
      <c r="F20030" t="s">
        <v>57</v>
      </c>
      <c r="G20030" t="s">
        <v>26386</v>
      </c>
      <c r="H20030">
        <v>1878</v>
      </c>
      <c r="I20030" t="s">
        <v>37372</v>
      </c>
      <c r="J20030">
        <v>1720</v>
      </c>
      <c r="K20030" t="s">
        <v>37373</v>
      </c>
      <c r="L20030" t="s">
        <v>363</v>
      </c>
      <c r="M20030">
        <v>2</v>
      </c>
      <c r="N20030" t="s">
        <v>937</v>
      </c>
      <c r="O20030" t="s">
        <v>152</v>
      </c>
      <c r="Q20030" t="s">
        <v>938</v>
      </c>
    </row>
    <row r="20031" spans="1:17" x14ac:dyDescent="0.3">
      <c r="A20031">
        <v>20030</v>
      </c>
      <c r="B20031" t="b">
        <v>1</v>
      </c>
      <c r="C20031">
        <v>37</v>
      </c>
      <c r="D20031" t="s">
        <v>27</v>
      </c>
      <c r="E20031" t="s">
        <v>28</v>
      </c>
      <c r="F20031" t="s">
        <v>111</v>
      </c>
      <c r="G20031" t="s">
        <v>26386</v>
      </c>
      <c r="H20031">
        <v>1890</v>
      </c>
      <c r="I20031" t="s">
        <v>37374</v>
      </c>
      <c r="J20031">
        <v>1866</v>
      </c>
      <c r="K20031" t="s">
        <v>37375</v>
      </c>
      <c r="L20031" t="s">
        <v>1479</v>
      </c>
      <c r="M20031">
        <v>2</v>
      </c>
      <c r="N20031" t="s">
        <v>1480</v>
      </c>
      <c r="O20031" t="s">
        <v>152</v>
      </c>
      <c r="Q20031" t="s">
        <v>1481</v>
      </c>
    </row>
    <row r="20032" spans="1:17" x14ac:dyDescent="0.3">
      <c r="A20032">
        <v>20031</v>
      </c>
      <c r="B20032" t="b">
        <v>1</v>
      </c>
      <c r="C20032">
        <v>82</v>
      </c>
      <c r="D20032" t="s">
        <v>27</v>
      </c>
      <c r="E20032" t="s">
        <v>28</v>
      </c>
      <c r="F20032" t="s">
        <v>111</v>
      </c>
      <c r="G20032" t="s">
        <v>37374</v>
      </c>
      <c r="H20032">
        <v>1876</v>
      </c>
      <c r="I20032" t="s">
        <v>26386</v>
      </c>
      <c r="J20032">
        <v>1879</v>
      </c>
      <c r="K20032" t="s">
        <v>37376</v>
      </c>
      <c r="L20032" t="s">
        <v>785</v>
      </c>
      <c r="M20032">
        <v>5</v>
      </c>
      <c r="N20032" t="s">
        <v>786</v>
      </c>
      <c r="O20032" t="s">
        <v>63</v>
      </c>
      <c r="Q20032" t="s">
        <v>787</v>
      </c>
    </row>
    <row r="20033" spans="1:17" x14ac:dyDescent="0.3">
      <c r="A20033">
        <v>20032</v>
      </c>
      <c r="B20033" t="b">
        <v>1</v>
      </c>
      <c r="C20033">
        <v>50</v>
      </c>
      <c r="D20033" t="s">
        <v>36</v>
      </c>
      <c r="E20033" t="s">
        <v>28</v>
      </c>
      <c r="F20033" t="s">
        <v>2804</v>
      </c>
      <c r="G20033" t="s">
        <v>37377</v>
      </c>
      <c r="H20033">
        <v>1267</v>
      </c>
      <c r="I20033" t="s">
        <v>37378</v>
      </c>
      <c r="J20033">
        <v>1616</v>
      </c>
      <c r="K20033" t="s">
        <v>37379</v>
      </c>
      <c r="L20033" t="s">
        <v>2081</v>
      </c>
      <c r="M20033">
        <v>4</v>
      </c>
      <c r="N20033" t="s">
        <v>2082</v>
      </c>
      <c r="O20033" t="s">
        <v>152</v>
      </c>
      <c r="Q20033" t="s">
        <v>2083</v>
      </c>
    </row>
    <row r="20034" spans="1:17" x14ac:dyDescent="0.3">
      <c r="A20034">
        <v>20033</v>
      </c>
      <c r="B20034" t="b">
        <v>0</v>
      </c>
      <c r="C20034">
        <v>53</v>
      </c>
      <c r="D20034" t="s">
        <v>36</v>
      </c>
      <c r="E20034" t="s">
        <v>18</v>
      </c>
      <c r="F20034" t="s">
        <v>111</v>
      </c>
      <c r="G20034" t="s">
        <v>37380</v>
      </c>
      <c r="H20034">
        <v>1253</v>
      </c>
      <c r="I20034" t="s">
        <v>37377</v>
      </c>
      <c r="J20034">
        <v>1267</v>
      </c>
      <c r="K20034" t="s">
        <v>37381</v>
      </c>
      <c r="L20034" t="s">
        <v>845</v>
      </c>
      <c r="M20034">
        <v>5</v>
      </c>
      <c r="N20034" t="s">
        <v>2341</v>
      </c>
      <c r="O20034" t="s">
        <v>847</v>
      </c>
      <c r="Q20034" t="s">
        <v>110</v>
      </c>
    </row>
    <row r="20035" spans="1:17" x14ac:dyDescent="0.3">
      <c r="A20035">
        <v>20034</v>
      </c>
      <c r="B20035" t="b">
        <v>0</v>
      </c>
      <c r="C20035">
        <v>36</v>
      </c>
      <c r="D20035" t="s">
        <v>27</v>
      </c>
      <c r="E20035" t="s">
        <v>28</v>
      </c>
      <c r="F20035" t="s">
        <v>111</v>
      </c>
      <c r="G20035" t="s">
        <v>37377</v>
      </c>
      <c r="H20035">
        <v>1267</v>
      </c>
      <c r="I20035" t="s">
        <v>37380</v>
      </c>
      <c r="J20035">
        <v>1253</v>
      </c>
      <c r="K20035" t="s">
        <v>37382</v>
      </c>
      <c r="L20035" t="s">
        <v>140</v>
      </c>
      <c r="M20035">
        <v>2</v>
      </c>
      <c r="N20035" t="s">
        <v>141</v>
      </c>
      <c r="O20035" t="s">
        <v>141</v>
      </c>
    </row>
    <row r="20036" spans="1:17" x14ac:dyDescent="0.3">
      <c r="A20036">
        <v>20035</v>
      </c>
      <c r="B20036" t="b">
        <v>1</v>
      </c>
      <c r="C20036">
        <v>100</v>
      </c>
      <c r="D20036" t="s">
        <v>56</v>
      </c>
      <c r="E20036" t="s">
        <v>56</v>
      </c>
      <c r="F20036" t="s">
        <v>2804</v>
      </c>
      <c r="G20036" t="s">
        <v>37377</v>
      </c>
      <c r="H20036">
        <v>1258</v>
      </c>
      <c r="I20036" t="s">
        <v>9799</v>
      </c>
      <c r="J20036">
        <v>1620</v>
      </c>
      <c r="K20036" t="s">
        <v>37383</v>
      </c>
      <c r="L20036" t="s">
        <v>2649</v>
      </c>
      <c r="M20036">
        <v>6</v>
      </c>
      <c r="N20036" t="s">
        <v>2650</v>
      </c>
      <c r="O20036" t="s">
        <v>152</v>
      </c>
      <c r="Q20036" t="s">
        <v>153</v>
      </c>
    </row>
    <row r="20037" spans="1:17" x14ac:dyDescent="0.3">
      <c r="A20037">
        <v>20036</v>
      </c>
      <c r="B20037" t="b">
        <v>1</v>
      </c>
      <c r="C20037">
        <v>59</v>
      </c>
      <c r="D20037" t="s">
        <v>27</v>
      </c>
      <c r="E20037" t="s">
        <v>18</v>
      </c>
      <c r="F20037" t="s">
        <v>57</v>
      </c>
      <c r="G20037" t="s">
        <v>37384</v>
      </c>
      <c r="H20037">
        <v>1427</v>
      </c>
      <c r="I20037" t="s">
        <v>37377</v>
      </c>
      <c r="J20037">
        <v>1265</v>
      </c>
      <c r="K20037" t="s">
        <v>37385</v>
      </c>
      <c r="L20037" t="s">
        <v>845</v>
      </c>
      <c r="M20037">
        <v>5</v>
      </c>
      <c r="N20037" t="s">
        <v>2341</v>
      </c>
      <c r="O20037" t="s">
        <v>847</v>
      </c>
      <c r="Q20037" t="s">
        <v>110</v>
      </c>
    </row>
    <row r="20038" spans="1:17" x14ac:dyDescent="0.3">
      <c r="A20038">
        <v>20037</v>
      </c>
      <c r="B20038" t="b">
        <v>1</v>
      </c>
      <c r="C20038">
        <v>43</v>
      </c>
      <c r="D20038" t="s">
        <v>36</v>
      </c>
      <c r="E20038" t="s">
        <v>18</v>
      </c>
      <c r="F20038" t="s">
        <v>57</v>
      </c>
      <c r="G20038" t="s">
        <v>37377</v>
      </c>
      <c r="H20038">
        <v>1247</v>
      </c>
      <c r="I20038" t="s">
        <v>37386</v>
      </c>
      <c r="J20038">
        <v>1436</v>
      </c>
      <c r="K20038" t="s">
        <v>37387</v>
      </c>
      <c r="L20038" t="s">
        <v>218</v>
      </c>
      <c r="M20038">
        <v>3</v>
      </c>
      <c r="N20038" t="s">
        <v>219</v>
      </c>
      <c r="O20038" t="s">
        <v>152</v>
      </c>
      <c r="Q20038" t="s">
        <v>153</v>
      </c>
    </row>
    <row r="20039" spans="1:17" x14ac:dyDescent="0.3">
      <c r="A20039">
        <v>20038</v>
      </c>
      <c r="B20039" t="b">
        <v>1</v>
      </c>
      <c r="C20039">
        <v>32</v>
      </c>
      <c r="D20039" t="s">
        <v>36</v>
      </c>
      <c r="E20039" t="s">
        <v>28</v>
      </c>
      <c r="F20039" t="s">
        <v>57</v>
      </c>
      <c r="G20039" t="s">
        <v>37388</v>
      </c>
      <c r="H20039">
        <v>1156</v>
      </c>
      <c r="I20039" t="s">
        <v>37377</v>
      </c>
      <c r="J20039">
        <v>1238</v>
      </c>
      <c r="K20039" t="s">
        <v>37389</v>
      </c>
      <c r="L20039" t="s">
        <v>845</v>
      </c>
      <c r="M20039">
        <v>2</v>
      </c>
      <c r="N20039" t="s">
        <v>846</v>
      </c>
      <c r="O20039" t="s">
        <v>847</v>
      </c>
      <c r="Q20039" t="s">
        <v>802</v>
      </c>
    </row>
    <row r="20040" spans="1:17" x14ac:dyDescent="0.3">
      <c r="A20040">
        <v>20039</v>
      </c>
      <c r="B20040" t="b">
        <v>1</v>
      </c>
      <c r="C20040">
        <v>36</v>
      </c>
      <c r="D20040" t="s">
        <v>27</v>
      </c>
      <c r="E20040" t="s">
        <v>28</v>
      </c>
      <c r="F20040" t="s">
        <v>111</v>
      </c>
      <c r="G20040" t="s">
        <v>37377</v>
      </c>
      <c r="H20040">
        <v>1247</v>
      </c>
      <c r="I20040" t="s">
        <v>9774</v>
      </c>
      <c r="J20040">
        <v>1359</v>
      </c>
      <c r="K20040" t="s">
        <v>37390</v>
      </c>
      <c r="L20040" t="s">
        <v>218</v>
      </c>
      <c r="M20040">
        <v>4</v>
      </c>
      <c r="N20040" t="s">
        <v>4002</v>
      </c>
      <c r="O20040" t="s">
        <v>152</v>
      </c>
      <c r="Q20040" t="s">
        <v>153</v>
      </c>
    </row>
    <row r="20041" spans="1:17" x14ac:dyDescent="0.3">
      <c r="A20041">
        <v>20040</v>
      </c>
      <c r="B20041" t="b">
        <v>1</v>
      </c>
      <c r="C20041">
        <v>57</v>
      </c>
      <c r="D20041" t="s">
        <v>27</v>
      </c>
      <c r="E20041" t="s">
        <v>18</v>
      </c>
      <c r="F20041" t="s">
        <v>2804</v>
      </c>
      <c r="G20041" t="s">
        <v>26159</v>
      </c>
      <c r="H20041">
        <v>1550</v>
      </c>
      <c r="I20041" t="s">
        <v>37377</v>
      </c>
      <c r="J20041">
        <v>1250</v>
      </c>
      <c r="K20041" t="s">
        <v>37391</v>
      </c>
      <c r="L20041" t="s">
        <v>4957</v>
      </c>
      <c r="M20041">
        <v>10</v>
      </c>
      <c r="N20041" t="s">
        <v>29223</v>
      </c>
      <c r="O20041" t="s">
        <v>81</v>
      </c>
      <c r="Q20041" t="s">
        <v>4959</v>
      </c>
    </row>
    <row r="20042" spans="1:17" x14ac:dyDescent="0.3">
      <c r="A20042">
        <v>20041</v>
      </c>
      <c r="B20042" t="b">
        <v>1</v>
      </c>
      <c r="C20042">
        <v>87</v>
      </c>
      <c r="D20042" t="s">
        <v>27</v>
      </c>
      <c r="E20042" t="s">
        <v>28</v>
      </c>
      <c r="F20042" t="s">
        <v>159</v>
      </c>
      <c r="G20042" t="s">
        <v>37377</v>
      </c>
      <c r="H20042">
        <v>1261</v>
      </c>
      <c r="I20042" t="s">
        <v>29325</v>
      </c>
      <c r="J20042">
        <v>1461</v>
      </c>
      <c r="K20042" t="s">
        <v>37392</v>
      </c>
      <c r="L20042" t="s">
        <v>555</v>
      </c>
      <c r="M20042">
        <v>6</v>
      </c>
      <c r="N20042" t="s">
        <v>556</v>
      </c>
      <c r="O20042" t="s">
        <v>556</v>
      </c>
    </row>
    <row r="20043" spans="1:17" x14ac:dyDescent="0.3">
      <c r="A20043">
        <v>20042</v>
      </c>
      <c r="B20043" t="b">
        <v>1</v>
      </c>
      <c r="C20043">
        <v>58</v>
      </c>
      <c r="D20043" t="s">
        <v>36</v>
      </c>
      <c r="E20043" t="s">
        <v>28</v>
      </c>
      <c r="F20043" t="s">
        <v>159</v>
      </c>
      <c r="G20043" t="s">
        <v>37377</v>
      </c>
      <c r="H20043">
        <v>1263</v>
      </c>
      <c r="I20043" t="s">
        <v>37393</v>
      </c>
      <c r="J20043">
        <v>1770</v>
      </c>
      <c r="K20043" t="s">
        <v>37394</v>
      </c>
      <c r="L20043" t="s">
        <v>68</v>
      </c>
      <c r="M20043">
        <v>3</v>
      </c>
      <c r="N20043" t="s">
        <v>322</v>
      </c>
      <c r="O20043" t="s">
        <v>49</v>
      </c>
      <c r="Q20043" t="s">
        <v>323</v>
      </c>
    </row>
    <row r="20044" spans="1:17" x14ac:dyDescent="0.3">
      <c r="A20044">
        <v>20043</v>
      </c>
      <c r="B20044" t="b">
        <v>1</v>
      </c>
      <c r="C20044">
        <v>53</v>
      </c>
      <c r="D20044" t="s">
        <v>27</v>
      </c>
      <c r="E20044" t="s">
        <v>18</v>
      </c>
      <c r="F20044" t="s">
        <v>159</v>
      </c>
      <c r="G20044" t="s">
        <v>37393</v>
      </c>
      <c r="H20044">
        <v>1759</v>
      </c>
      <c r="I20044" t="s">
        <v>37377</v>
      </c>
      <c r="J20044">
        <v>1265</v>
      </c>
      <c r="K20044" t="s">
        <v>37395</v>
      </c>
      <c r="L20044" t="s">
        <v>845</v>
      </c>
      <c r="M20044">
        <v>8</v>
      </c>
      <c r="N20044" t="s">
        <v>26250</v>
      </c>
      <c r="O20044" t="s">
        <v>8022</v>
      </c>
      <c r="Q20044" t="s">
        <v>26251</v>
      </c>
    </row>
    <row r="20045" spans="1:17" x14ac:dyDescent="0.3">
      <c r="A20045">
        <v>20044</v>
      </c>
      <c r="B20045" t="b">
        <v>1</v>
      </c>
      <c r="C20045">
        <v>11</v>
      </c>
      <c r="D20045" t="s">
        <v>27</v>
      </c>
      <c r="E20045" t="s">
        <v>18</v>
      </c>
      <c r="F20045" t="s">
        <v>159</v>
      </c>
      <c r="G20045" t="s">
        <v>37377</v>
      </c>
      <c r="H20045">
        <v>1252</v>
      </c>
      <c r="I20045" t="s">
        <v>37396</v>
      </c>
      <c r="J20045">
        <v>1290</v>
      </c>
      <c r="K20045" t="s">
        <v>37397</v>
      </c>
      <c r="L20045" t="s">
        <v>2081</v>
      </c>
      <c r="M20045">
        <v>4</v>
      </c>
      <c r="N20045" t="s">
        <v>2082</v>
      </c>
      <c r="O20045" t="s">
        <v>152</v>
      </c>
      <c r="Q20045" t="s">
        <v>2083</v>
      </c>
    </row>
    <row r="20046" spans="1:17" x14ac:dyDescent="0.3">
      <c r="A20046">
        <v>20045</v>
      </c>
      <c r="B20046" t="b">
        <v>1</v>
      </c>
      <c r="C20046">
        <v>37</v>
      </c>
      <c r="D20046" t="s">
        <v>36</v>
      </c>
      <c r="E20046" t="s">
        <v>18</v>
      </c>
      <c r="F20046" t="s">
        <v>159</v>
      </c>
      <c r="G20046" t="s">
        <v>37398</v>
      </c>
      <c r="H20046">
        <v>1523</v>
      </c>
      <c r="I20046" t="s">
        <v>37377</v>
      </c>
      <c r="J20046">
        <v>1256</v>
      </c>
      <c r="K20046" t="s">
        <v>37399</v>
      </c>
      <c r="L20046" t="s">
        <v>96</v>
      </c>
      <c r="M20046">
        <v>5</v>
      </c>
      <c r="N20046" t="s">
        <v>2854</v>
      </c>
      <c r="O20046" t="s">
        <v>98</v>
      </c>
      <c r="Q20046" t="s">
        <v>2855</v>
      </c>
    </row>
    <row r="20047" spans="1:17" x14ac:dyDescent="0.3">
      <c r="A20047">
        <v>20046</v>
      </c>
      <c r="B20047" t="b">
        <v>1</v>
      </c>
      <c r="C20047">
        <v>70</v>
      </c>
      <c r="D20047" t="s">
        <v>27</v>
      </c>
      <c r="E20047" t="s">
        <v>18</v>
      </c>
      <c r="F20047" t="s">
        <v>2804</v>
      </c>
      <c r="G20047" t="s">
        <v>37377</v>
      </c>
      <c r="H20047">
        <v>1246</v>
      </c>
      <c r="I20047" t="s">
        <v>37400</v>
      </c>
      <c r="J20047">
        <v>1201</v>
      </c>
      <c r="K20047" t="s">
        <v>37401</v>
      </c>
      <c r="L20047" t="s">
        <v>665</v>
      </c>
      <c r="M20047">
        <v>3</v>
      </c>
      <c r="N20047" t="s">
        <v>666</v>
      </c>
      <c r="O20047" t="s">
        <v>63</v>
      </c>
      <c r="Q20047" t="s">
        <v>667</v>
      </c>
    </row>
    <row r="20048" spans="1:17" x14ac:dyDescent="0.3">
      <c r="A20048">
        <v>20047</v>
      </c>
      <c r="B20048" t="b">
        <v>1</v>
      </c>
      <c r="C20048">
        <v>36</v>
      </c>
      <c r="D20048" t="s">
        <v>36</v>
      </c>
      <c r="E20048" t="s">
        <v>28</v>
      </c>
      <c r="F20048" t="s">
        <v>159</v>
      </c>
      <c r="G20048" t="s">
        <v>37402</v>
      </c>
      <c r="H20048">
        <v>1250</v>
      </c>
      <c r="I20048" t="s">
        <v>37377</v>
      </c>
      <c r="J20048">
        <v>1235</v>
      </c>
      <c r="K20048" t="s">
        <v>37403</v>
      </c>
      <c r="L20048" t="s">
        <v>845</v>
      </c>
      <c r="M20048">
        <v>4</v>
      </c>
      <c r="N20048" t="s">
        <v>847</v>
      </c>
      <c r="O20048" t="s">
        <v>847</v>
      </c>
    </row>
    <row r="20049" spans="1:17" x14ac:dyDescent="0.3">
      <c r="A20049">
        <v>20048</v>
      </c>
      <c r="B20049" t="b">
        <v>1</v>
      </c>
      <c r="C20049">
        <v>73</v>
      </c>
      <c r="D20049" t="s">
        <v>36</v>
      </c>
      <c r="E20049" t="s">
        <v>18</v>
      </c>
      <c r="F20049" t="s">
        <v>159</v>
      </c>
      <c r="G20049" t="s">
        <v>37377</v>
      </c>
      <c r="H20049">
        <v>1222</v>
      </c>
      <c r="I20049" t="s">
        <v>37402</v>
      </c>
      <c r="J20049">
        <v>1262</v>
      </c>
      <c r="K20049" t="s">
        <v>37404</v>
      </c>
      <c r="L20049" t="s">
        <v>363</v>
      </c>
      <c r="M20049">
        <v>2</v>
      </c>
      <c r="N20049" t="s">
        <v>937</v>
      </c>
      <c r="O20049" t="s">
        <v>152</v>
      </c>
      <c r="Q20049" t="s">
        <v>938</v>
      </c>
    </row>
    <row r="20050" spans="1:17" x14ac:dyDescent="0.3">
      <c r="A20050">
        <v>20049</v>
      </c>
      <c r="B20050" t="b">
        <v>1</v>
      </c>
      <c r="C20050">
        <v>25</v>
      </c>
      <c r="D20050" t="s">
        <v>27</v>
      </c>
      <c r="E20050" t="s">
        <v>18</v>
      </c>
      <c r="F20050" t="s">
        <v>159</v>
      </c>
      <c r="G20050" t="s">
        <v>37402</v>
      </c>
      <c r="H20050">
        <v>1252</v>
      </c>
      <c r="I20050" t="s">
        <v>37377</v>
      </c>
      <c r="J20050">
        <v>1233</v>
      </c>
      <c r="K20050" t="s">
        <v>37405</v>
      </c>
      <c r="L20050" t="s">
        <v>341</v>
      </c>
      <c r="M20050">
        <v>5</v>
      </c>
      <c r="N20050" t="s">
        <v>342</v>
      </c>
      <c r="O20050" t="s">
        <v>98</v>
      </c>
      <c r="Q20050" t="s">
        <v>26</v>
      </c>
    </row>
    <row r="20051" spans="1:17" x14ac:dyDescent="0.3">
      <c r="A20051">
        <v>20050</v>
      </c>
      <c r="B20051" t="b">
        <v>1</v>
      </c>
      <c r="C20051">
        <v>43</v>
      </c>
      <c r="D20051" t="s">
        <v>36</v>
      </c>
      <c r="E20051" t="s">
        <v>18</v>
      </c>
      <c r="F20051" t="s">
        <v>57</v>
      </c>
      <c r="G20051" t="s">
        <v>37406</v>
      </c>
      <c r="H20051">
        <v>1328</v>
      </c>
      <c r="I20051" t="s">
        <v>37377</v>
      </c>
      <c r="J20051">
        <v>1252</v>
      </c>
      <c r="K20051" t="s">
        <v>37407</v>
      </c>
      <c r="L20051" t="s">
        <v>103</v>
      </c>
      <c r="M20051">
        <v>5</v>
      </c>
      <c r="N20051" t="s">
        <v>1778</v>
      </c>
      <c r="O20051" t="s">
        <v>98</v>
      </c>
      <c r="Q20051" t="s">
        <v>1779</v>
      </c>
    </row>
    <row r="20052" spans="1:17" x14ac:dyDescent="0.3">
      <c r="A20052">
        <v>20051</v>
      </c>
      <c r="B20052" t="b">
        <v>1</v>
      </c>
      <c r="C20052">
        <v>9</v>
      </c>
      <c r="D20052" t="s">
        <v>17</v>
      </c>
      <c r="E20052" t="s">
        <v>18</v>
      </c>
      <c r="F20052" t="s">
        <v>57</v>
      </c>
      <c r="G20052" t="s">
        <v>37377</v>
      </c>
      <c r="H20052">
        <v>1243</v>
      </c>
      <c r="I20052" t="s">
        <v>37408</v>
      </c>
      <c r="J20052">
        <v>1142</v>
      </c>
      <c r="K20052" t="s">
        <v>37409</v>
      </c>
      <c r="L20052" t="s">
        <v>260</v>
      </c>
      <c r="M20052">
        <v>2</v>
      </c>
      <c r="N20052" t="s">
        <v>261</v>
      </c>
      <c r="O20052" t="s">
        <v>152</v>
      </c>
      <c r="Q20052" t="s">
        <v>153</v>
      </c>
    </row>
    <row r="20053" spans="1:17" x14ac:dyDescent="0.3">
      <c r="A20053">
        <v>20052</v>
      </c>
      <c r="B20053" t="b">
        <v>1</v>
      </c>
      <c r="C20053">
        <v>58</v>
      </c>
      <c r="D20053" t="s">
        <v>36</v>
      </c>
      <c r="E20053" t="s">
        <v>28</v>
      </c>
      <c r="F20053" t="s">
        <v>159</v>
      </c>
      <c r="G20053" t="s">
        <v>37410</v>
      </c>
      <c r="H20053">
        <v>1237</v>
      </c>
      <c r="I20053" t="s">
        <v>37377</v>
      </c>
      <c r="J20053">
        <v>1231</v>
      </c>
      <c r="K20053" t="s">
        <v>37411</v>
      </c>
      <c r="L20053" t="s">
        <v>103</v>
      </c>
      <c r="M20053">
        <v>3</v>
      </c>
      <c r="N20053" t="s">
        <v>104</v>
      </c>
      <c r="O20053" t="s">
        <v>98</v>
      </c>
      <c r="Q20053" t="s">
        <v>105</v>
      </c>
    </row>
    <row r="20054" spans="1:17" x14ac:dyDescent="0.3">
      <c r="A20054">
        <v>20053</v>
      </c>
      <c r="B20054" t="b">
        <v>1</v>
      </c>
      <c r="C20054">
        <v>37</v>
      </c>
      <c r="D20054" t="s">
        <v>27</v>
      </c>
      <c r="E20054" t="s">
        <v>18</v>
      </c>
      <c r="F20054" t="s">
        <v>159</v>
      </c>
      <c r="G20054" t="s">
        <v>37377</v>
      </c>
      <c r="H20054">
        <v>1219</v>
      </c>
      <c r="I20054" t="s">
        <v>37410</v>
      </c>
      <c r="J20054">
        <v>1250</v>
      </c>
      <c r="K20054" t="s">
        <v>37412</v>
      </c>
      <c r="L20054" t="s">
        <v>140</v>
      </c>
      <c r="M20054">
        <v>4</v>
      </c>
      <c r="N20054" t="s">
        <v>1052</v>
      </c>
      <c r="O20054" t="s">
        <v>1052</v>
      </c>
    </row>
    <row r="20055" spans="1:17" x14ac:dyDescent="0.3">
      <c r="A20055">
        <v>20054</v>
      </c>
      <c r="B20055" t="b">
        <v>1</v>
      </c>
      <c r="C20055">
        <v>24</v>
      </c>
      <c r="D20055" t="s">
        <v>27</v>
      </c>
      <c r="E20055" t="s">
        <v>18</v>
      </c>
      <c r="F20055" t="s">
        <v>159</v>
      </c>
      <c r="G20055" t="s">
        <v>37413</v>
      </c>
      <c r="H20055">
        <v>1691</v>
      </c>
      <c r="I20055" t="s">
        <v>37377</v>
      </c>
      <c r="J20055">
        <v>1220</v>
      </c>
      <c r="K20055" t="s">
        <v>37414</v>
      </c>
      <c r="L20055" t="s">
        <v>257</v>
      </c>
      <c r="M20055">
        <v>2</v>
      </c>
      <c r="N20055" t="s">
        <v>258</v>
      </c>
      <c r="O20055" t="s">
        <v>258</v>
      </c>
    </row>
    <row r="20056" spans="1:17" x14ac:dyDescent="0.3">
      <c r="A20056">
        <v>20055</v>
      </c>
      <c r="B20056" t="b">
        <v>1</v>
      </c>
      <c r="C20056">
        <v>82</v>
      </c>
      <c r="D20056" t="s">
        <v>36</v>
      </c>
      <c r="E20056" t="s">
        <v>28</v>
      </c>
      <c r="F20056" t="s">
        <v>57</v>
      </c>
      <c r="G20056" t="s">
        <v>37377</v>
      </c>
      <c r="H20056">
        <v>1233</v>
      </c>
      <c r="I20056" t="s">
        <v>37415</v>
      </c>
      <c r="J20056">
        <v>1196</v>
      </c>
      <c r="K20056" t="s">
        <v>37416</v>
      </c>
      <c r="L20056" t="s">
        <v>329</v>
      </c>
      <c r="M20056">
        <v>2</v>
      </c>
      <c r="N20056" t="s">
        <v>330</v>
      </c>
      <c r="O20056" t="s">
        <v>330</v>
      </c>
    </row>
    <row r="20057" spans="1:17" x14ac:dyDescent="0.3">
      <c r="A20057">
        <v>20056</v>
      </c>
      <c r="B20057" t="b">
        <v>1</v>
      </c>
      <c r="C20057">
        <v>35</v>
      </c>
      <c r="D20057" t="s">
        <v>36</v>
      </c>
      <c r="E20057" t="s">
        <v>18</v>
      </c>
      <c r="F20057" t="s">
        <v>57</v>
      </c>
      <c r="G20057" t="s">
        <v>37377</v>
      </c>
      <c r="H20057">
        <v>1219</v>
      </c>
      <c r="I20057" t="s">
        <v>37417</v>
      </c>
      <c r="J20057">
        <v>1286</v>
      </c>
      <c r="K20057" t="s">
        <v>37418</v>
      </c>
      <c r="L20057" t="s">
        <v>68</v>
      </c>
      <c r="M20057">
        <v>3</v>
      </c>
      <c r="N20057" t="s">
        <v>322</v>
      </c>
      <c r="O20057" t="s">
        <v>49</v>
      </c>
      <c r="Q20057" t="s">
        <v>323</v>
      </c>
    </row>
    <row r="20058" spans="1:17" x14ac:dyDescent="0.3">
      <c r="A20058">
        <v>20057</v>
      </c>
      <c r="B20058" t="b">
        <v>1</v>
      </c>
      <c r="C20058">
        <v>109</v>
      </c>
      <c r="D20058" t="s">
        <v>27</v>
      </c>
      <c r="E20058" t="s">
        <v>18</v>
      </c>
      <c r="F20058" t="s">
        <v>57</v>
      </c>
      <c r="G20058" t="s">
        <v>24234</v>
      </c>
      <c r="H20058">
        <v>1360</v>
      </c>
      <c r="I20058" t="s">
        <v>37377</v>
      </c>
      <c r="J20058">
        <v>1227</v>
      </c>
      <c r="K20058" t="s">
        <v>37419</v>
      </c>
      <c r="L20058" t="s">
        <v>845</v>
      </c>
      <c r="M20058">
        <v>4</v>
      </c>
      <c r="N20058" t="s">
        <v>847</v>
      </c>
      <c r="O20058" t="s">
        <v>847</v>
      </c>
    </row>
    <row r="20059" spans="1:17" x14ac:dyDescent="0.3">
      <c r="A20059">
        <v>20058</v>
      </c>
      <c r="B20059" t="b">
        <v>1</v>
      </c>
      <c r="C20059">
        <v>78</v>
      </c>
      <c r="D20059" t="s">
        <v>36</v>
      </c>
      <c r="E20059" t="s">
        <v>28</v>
      </c>
      <c r="F20059" t="s">
        <v>57</v>
      </c>
      <c r="G20059" t="s">
        <v>37377</v>
      </c>
      <c r="H20059">
        <v>1235</v>
      </c>
      <c r="I20059" t="s">
        <v>37420</v>
      </c>
      <c r="J20059">
        <v>1339</v>
      </c>
      <c r="K20059" t="s">
        <v>37421</v>
      </c>
      <c r="L20059" t="s">
        <v>68</v>
      </c>
      <c r="M20059">
        <v>3</v>
      </c>
      <c r="N20059" t="s">
        <v>322</v>
      </c>
      <c r="O20059" t="s">
        <v>49</v>
      </c>
      <c r="Q20059" t="s">
        <v>32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0059"/>
  <sheetViews>
    <sheetView workbookViewId="0">
      <selection activeCell="F1" sqref="F1:F1048576"/>
    </sheetView>
  </sheetViews>
  <sheetFormatPr defaultRowHeight="14.4" x14ac:dyDescent="0.3"/>
  <cols>
    <col min="1" max="1" width="10.44140625" bestFit="1" customWidth="1"/>
    <col min="2" max="2" width="7.6640625" bestFit="1" customWidth="1"/>
    <col min="3" max="3" width="7.5546875" bestFit="1" customWidth="1"/>
    <col min="4" max="4" width="15" bestFit="1" customWidth="1"/>
    <col min="5" max="5" width="9" bestFit="1" customWidth="1"/>
    <col min="6" max="6" width="21.77734375" bestFit="1" customWidth="1"/>
    <col min="7" max="7" width="16.6640625" bestFit="1" customWidth="1"/>
    <col min="8" max="8" width="22.44140625" bestFit="1" customWidth="1"/>
    <col min="9" max="9" width="13.77734375" bestFit="1" customWidth="1"/>
    <col min="10" max="10" width="21.77734375" bestFit="1" customWidth="1"/>
    <col min="11" max="11" width="13.5546875" bestFit="1" customWidth="1"/>
    <col min="12" max="12" width="13.5546875" customWidth="1"/>
    <col min="13" max="13" width="80.88671875" bestFit="1" customWidth="1"/>
    <col min="14" max="14" width="15.33203125" bestFit="1" customWidth="1"/>
    <col min="15" max="15" width="16.77734375" bestFit="1" customWidth="1"/>
    <col min="16" max="16" width="79.77734375" bestFit="1" customWidth="1"/>
    <col min="17" max="17" width="24" bestFit="1" customWidth="1"/>
    <col min="18" max="18" width="18.77734375" bestFit="1" customWidth="1"/>
    <col min="19" max="19" width="42.1093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743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37443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</row>
    <row r="2" spans="1:19" x14ac:dyDescent="0.3">
      <c r="A2">
        <v>11090</v>
      </c>
      <c r="B2" t="b">
        <v>1</v>
      </c>
      <c r="C2">
        <v>56</v>
      </c>
      <c r="D2" t="s">
        <v>36</v>
      </c>
      <c r="E2" t="s">
        <v>28</v>
      </c>
      <c r="F2" t="str">
        <f>IF(chess_games[[#This Row],[winner]]="White", chess_games[[#This Row],[white_id]],IF(chess_games[[#This Row],[winner]]="Black",chess_games[[#This Row],[black_id]],"Draw"))</f>
        <v>1063314</v>
      </c>
      <c r="G2" t="s">
        <v>57</v>
      </c>
      <c r="H2" t="s">
        <v>22938</v>
      </c>
      <c r="I2">
        <v>1558</v>
      </c>
      <c r="J2" t="s">
        <v>37432</v>
      </c>
      <c r="K2">
        <v>1674</v>
      </c>
      <c r="L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" t="s">
        <v>23004</v>
      </c>
      <c r="N2" t="s">
        <v>988</v>
      </c>
      <c r="O2">
        <v>5</v>
      </c>
      <c r="P2" t="s">
        <v>989</v>
      </c>
      <c r="Q2" t="s">
        <v>49</v>
      </c>
      <c r="R2" t="s">
        <v>37422</v>
      </c>
      <c r="S2" t="s">
        <v>990</v>
      </c>
    </row>
    <row r="3" spans="1:19" x14ac:dyDescent="0.3">
      <c r="A3">
        <v>11091</v>
      </c>
      <c r="B3" t="b">
        <v>1</v>
      </c>
      <c r="C3">
        <v>141</v>
      </c>
      <c r="D3" t="s">
        <v>27</v>
      </c>
      <c r="E3" t="s">
        <v>18</v>
      </c>
      <c r="F3" t="str">
        <f>IF(chess_games[[#This Row],[winner]]="White", chess_games[[#This Row],[white_id]],IF(chess_games[[#This Row],[winner]]="Black",chess_games[[#This Row],[black_id]],"Draw"))</f>
        <v>1063314</v>
      </c>
      <c r="G3" t="s">
        <v>57</v>
      </c>
      <c r="H3" t="s">
        <v>37432</v>
      </c>
      <c r="I3">
        <v>1666</v>
      </c>
      <c r="J3" t="s">
        <v>22938</v>
      </c>
      <c r="K3">
        <v>1566</v>
      </c>
      <c r="L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" t="s">
        <v>23005</v>
      </c>
      <c r="N3" t="s">
        <v>39</v>
      </c>
      <c r="O3">
        <v>3</v>
      </c>
      <c r="P3" t="s">
        <v>2136</v>
      </c>
      <c r="Q3" t="s">
        <v>152</v>
      </c>
      <c r="R3" t="s">
        <v>37422</v>
      </c>
      <c r="S3" t="s">
        <v>2137</v>
      </c>
    </row>
    <row r="4" spans="1:19" x14ac:dyDescent="0.3">
      <c r="A4">
        <v>1533</v>
      </c>
      <c r="B4" t="b">
        <v>1</v>
      </c>
      <c r="C4">
        <v>80</v>
      </c>
      <c r="D4" t="s">
        <v>17</v>
      </c>
      <c r="E4" t="s">
        <v>28</v>
      </c>
      <c r="F4" t="str">
        <f>IF(chess_games[[#This Row],[winner]]="White", chess_games[[#This Row],[white_id]],IF(chess_games[[#This Row],[winner]]="Black",chess_games[[#This Row],[black_id]],"Draw"))</f>
        <v>1111112222</v>
      </c>
      <c r="G4" t="s">
        <v>57</v>
      </c>
      <c r="H4" t="s">
        <v>4127</v>
      </c>
      <c r="I4">
        <v>1735</v>
      </c>
      <c r="J4" t="s">
        <v>37424</v>
      </c>
      <c r="K4">
        <v>1649</v>
      </c>
      <c r="L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" t="s">
        <v>4141</v>
      </c>
      <c r="N4" t="s">
        <v>580</v>
      </c>
      <c r="O4">
        <v>4</v>
      </c>
      <c r="P4" t="s">
        <v>900</v>
      </c>
      <c r="Q4" t="s">
        <v>41</v>
      </c>
      <c r="R4" t="s">
        <v>37422</v>
      </c>
      <c r="S4" t="s">
        <v>901</v>
      </c>
    </row>
    <row r="5" spans="1:19" x14ac:dyDescent="0.3">
      <c r="A5">
        <v>9803</v>
      </c>
      <c r="B5" t="b">
        <v>1</v>
      </c>
      <c r="C5">
        <v>131</v>
      </c>
      <c r="D5" t="s">
        <v>27</v>
      </c>
      <c r="E5" t="s">
        <v>28</v>
      </c>
      <c r="F5" t="str">
        <f>IF(chess_games[[#This Row],[winner]]="White", chess_games[[#This Row],[white_id]],IF(chess_games[[#This Row],[winner]]="Black",chess_games[[#This Row],[black_id]],"Draw"))</f>
        <v>1240100948</v>
      </c>
      <c r="G5" t="s">
        <v>3063</v>
      </c>
      <c r="H5" t="s">
        <v>20626</v>
      </c>
      <c r="I5">
        <v>1734</v>
      </c>
      <c r="J5" t="s">
        <v>37425</v>
      </c>
      <c r="K5">
        <v>1710</v>
      </c>
      <c r="L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" t="s">
        <v>20628</v>
      </c>
      <c r="N5" t="s">
        <v>670</v>
      </c>
      <c r="O5">
        <v>4</v>
      </c>
      <c r="P5" t="s">
        <v>671</v>
      </c>
      <c r="Q5" t="s">
        <v>63</v>
      </c>
      <c r="R5" t="s">
        <v>37422</v>
      </c>
      <c r="S5" t="s">
        <v>494</v>
      </c>
    </row>
    <row r="6" spans="1:19" x14ac:dyDescent="0.3">
      <c r="A6">
        <v>9804</v>
      </c>
      <c r="B6" t="b">
        <v>1</v>
      </c>
      <c r="C6">
        <v>81</v>
      </c>
      <c r="D6" t="s">
        <v>36</v>
      </c>
      <c r="E6" t="s">
        <v>18</v>
      </c>
      <c r="F6" t="str">
        <f>IF(chess_games[[#This Row],[winner]]="White", chess_games[[#This Row],[white_id]],IF(chess_games[[#This Row],[winner]]="Black",chess_games[[#This Row],[black_id]],"Draw"))</f>
        <v>1240100948</v>
      </c>
      <c r="G6" t="s">
        <v>3063</v>
      </c>
      <c r="H6" t="s">
        <v>37425</v>
      </c>
      <c r="I6">
        <v>1704</v>
      </c>
      <c r="J6" t="s">
        <v>20629</v>
      </c>
      <c r="K6">
        <v>1551</v>
      </c>
      <c r="L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" t="s">
        <v>20630</v>
      </c>
      <c r="N6" t="s">
        <v>209</v>
      </c>
      <c r="O6">
        <v>2</v>
      </c>
      <c r="P6" t="s">
        <v>210</v>
      </c>
      <c r="Q6" t="s">
        <v>210</v>
      </c>
      <c r="R6" t="s">
        <v>37422</v>
      </c>
      <c r="S6" t="s">
        <v>37422</v>
      </c>
    </row>
    <row r="7" spans="1:19" x14ac:dyDescent="0.3">
      <c r="A7">
        <v>9806</v>
      </c>
      <c r="B7" t="b">
        <v>1</v>
      </c>
      <c r="C7">
        <v>94</v>
      </c>
      <c r="D7" t="s">
        <v>27</v>
      </c>
      <c r="E7" t="s">
        <v>18</v>
      </c>
      <c r="F7" t="str">
        <f>IF(chess_games[[#This Row],[winner]]="White", chess_games[[#This Row],[white_id]],IF(chess_games[[#This Row],[winner]]="Black",chess_games[[#This Row],[black_id]],"Draw"))</f>
        <v>1240100948</v>
      </c>
      <c r="G7" t="s">
        <v>738</v>
      </c>
      <c r="H7" t="s">
        <v>37425</v>
      </c>
      <c r="I7">
        <v>1701</v>
      </c>
      <c r="J7" t="s">
        <v>20633</v>
      </c>
      <c r="K7">
        <v>1758</v>
      </c>
      <c r="L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" t="s">
        <v>20634</v>
      </c>
      <c r="N7" t="s">
        <v>68</v>
      </c>
      <c r="O7">
        <v>4</v>
      </c>
      <c r="P7" t="s">
        <v>389</v>
      </c>
      <c r="Q7" t="s">
        <v>49</v>
      </c>
      <c r="R7" t="s">
        <v>37422</v>
      </c>
      <c r="S7" t="s">
        <v>390</v>
      </c>
    </row>
    <row r="8" spans="1:19" x14ac:dyDescent="0.3">
      <c r="A8">
        <v>9808</v>
      </c>
      <c r="B8" t="b">
        <v>1</v>
      </c>
      <c r="C8">
        <v>57</v>
      </c>
      <c r="D8" t="s">
        <v>27</v>
      </c>
      <c r="E8" t="s">
        <v>18</v>
      </c>
      <c r="F8" t="str">
        <f>IF(chess_games[[#This Row],[winner]]="White", chess_games[[#This Row],[white_id]],IF(chess_games[[#This Row],[winner]]="Black",chess_games[[#This Row],[black_id]],"Draw"))</f>
        <v>1240100948</v>
      </c>
      <c r="G8" t="s">
        <v>18337</v>
      </c>
      <c r="H8" t="s">
        <v>37425</v>
      </c>
      <c r="I8">
        <v>1703</v>
      </c>
      <c r="J8" t="s">
        <v>20635</v>
      </c>
      <c r="K8">
        <v>1678</v>
      </c>
      <c r="L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" t="s">
        <v>20637</v>
      </c>
      <c r="N8" t="s">
        <v>140</v>
      </c>
      <c r="O8">
        <v>2</v>
      </c>
      <c r="P8" t="s">
        <v>298</v>
      </c>
      <c r="Q8" t="s">
        <v>298</v>
      </c>
      <c r="R8" t="s">
        <v>37422</v>
      </c>
      <c r="S8" t="s">
        <v>37422</v>
      </c>
    </row>
    <row r="9" spans="1:19" x14ac:dyDescent="0.3">
      <c r="A9">
        <v>9809</v>
      </c>
      <c r="B9" t="b">
        <v>1</v>
      </c>
      <c r="C9">
        <v>56</v>
      </c>
      <c r="D9" t="s">
        <v>27</v>
      </c>
      <c r="E9" t="s">
        <v>18</v>
      </c>
      <c r="F9" t="str">
        <f>IF(chess_games[[#This Row],[winner]]="White", chess_games[[#This Row],[white_id]],IF(chess_games[[#This Row],[winner]]="Black",chess_games[[#This Row],[black_id]],"Draw"))</f>
        <v>1240100948</v>
      </c>
      <c r="G9" t="s">
        <v>18337</v>
      </c>
      <c r="H9" t="s">
        <v>37425</v>
      </c>
      <c r="I9">
        <v>1695</v>
      </c>
      <c r="J9" t="s">
        <v>20638</v>
      </c>
      <c r="K9">
        <v>1600</v>
      </c>
      <c r="L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" t="s">
        <v>20639</v>
      </c>
      <c r="N9" t="s">
        <v>140</v>
      </c>
      <c r="O9">
        <v>2</v>
      </c>
      <c r="P9" t="s">
        <v>298</v>
      </c>
      <c r="Q9" t="s">
        <v>298</v>
      </c>
      <c r="R9" t="s">
        <v>37422</v>
      </c>
      <c r="S9" t="s">
        <v>37422</v>
      </c>
    </row>
    <row r="10" spans="1:19" x14ac:dyDescent="0.3">
      <c r="A10">
        <v>9811</v>
      </c>
      <c r="B10" t="b">
        <v>1</v>
      </c>
      <c r="C10">
        <v>45</v>
      </c>
      <c r="D10" t="s">
        <v>27</v>
      </c>
      <c r="E10" t="s">
        <v>18</v>
      </c>
      <c r="F10" t="str">
        <f>IF(chess_games[[#This Row],[winner]]="White", chess_games[[#This Row],[white_id]],IF(chess_games[[#This Row],[winner]]="Black",chess_games[[#This Row],[black_id]],"Draw"))</f>
        <v>1240100948</v>
      </c>
      <c r="G10" t="s">
        <v>18337</v>
      </c>
      <c r="H10" t="s">
        <v>37425</v>
      </c>
      <c r="I10">
        <v>1700</v>
      </c>
      <c r="J10" t="s">
        <v>20642</v>
      </c>
      <c r="K10">
        <v>1620</v>
      </c>
      <c r="L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" t="s">
        <v>20643</v>
      </c>
      <c r="N10" t="s">
        <v>209</v>
      </c>
      <c r="O10">
        <v>2</v>
      </c>
      <c r="P10" t="s">
        <v>210</v>
      </c>
      <c r="Q10" t="s">
        <v>210</v>
      </c>
      <c r="R10" t="s">
        <v>37422</v>
      </c>
      <c r="S10" t="s">
        <v>37422</v>
      </c>
    </row>
    <row r="11" spans="1:19" x14ac:dyDescent="0.3">
      <c r="A11">
        <v>9812</v>
      </c>
      <c r="B11" t="b">
        <v>1</v>
      </c>
      <c r="C11">
        <v>62</v>
      </c>
      <c r="D11" t="s">
        <v>27</v>
      </c>
      <c r="E11" t="s">
        <v>28</v>
      </c>
      <c r="F11" t="str">
        <f>IF(chess_games[[#This Row],[winner]]="White", chess_games[[#This Row],[white_id]],IF(chess_games[[#This Row],[winner]]="Black",chess_games[[#This Row],[black_id]],"Draw"))</f>
        <v>1240100948</v>
      </c>
      <c r="G11" t="s">
        <v>18337</v>
      </c>
      <c r="H11" t="s">
        <v>20642</v>
      </c>
      <c r="I11">
        <v>1629</v>
      </c>
      <c r="J11" t="s">
        <v>37425</v>
      </c>
      <c r="K11">
        <v>1691</v>
      </c>
      <c r="L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" t="s">
        <v>20644</v>
      </c>
      <c r="N11" t="s">
        <v>648</v>
      </c>
      <c r="O11">
        <v>5</v>
      </c>
      <c r="P11" t="s">
        <v>3635</v>
      </c>
      <c r="Q11" t="s">
        <v>210</v>
      </c>
      <c r="R11" t="s">
        <v>37422</v>
      </c>
      <c r="S11" t="s">
        <v>3636</v>
      </c>
    </row>
    <row r="12" spans="1:19" x14ac:dyDescent="0.3">
      <c r="A12">
        <v>9816</v>
      </c>
      <c r="B12" t="b">
        <v>1</v>
      </c>
      <c r="C12">
        <v>87</v>
      </c>
      <c r="D12" t="s">
        <v>36</v>
      </c>
      <c r="E12" t="s">
        <v>18</v>
      </c>
      <c r="F12" t="str">
        <f>IF(chess_games[[#This Row],[winner]]="White", chess_games[[#This Row],[white_id]],IF(chess_games[[#This Row],[winner]]="Black",chess_games[[#This Row],[black_id]],"Draw"))</f>
        <v>1240100948</v>
      </c>
      <c r="G12" t="s">
        <v>18337</v>
      </c>
      <c r="H12" t="s">
        <v>37425</v>
      </c>
      <c r="I12">
        <v>1720</v>
      </c>
      <c r="J12" t="s">
        <v>20649</v>
      </c>
      <c r="K12">
        <v>1481</v>
      </c>
      <c r="L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" t="s">
        <v>20650</v>
      </c>
      <c r="N12" t="s">
        <v>140</v>
      </c>
      <c r="O12">
        <v>2</v>
      </c>
      <c r="P12" t="s">
        <v>141</v>
      </c>
      <c r="Q12" t="s">
        <v>141</v>
      </c>
      <c r="R12" t="s">
        <v>37422</v>
      </c>
      <c r="S12" t="s">
        <v>37422</v>
      </c>
    </row>
    <row r="13" spans="1:19" x14ac:dyDescent="0.3">
      <c r="A13">
        <v>9818</v>
      </c>
      <c r="B13" t="b">
        <v>1</v>
      </c>
      <c r="C13">
        <v>39</v>
      </c>
      <c r="D13" t="s">
        <v>27</v>
      </c>
      <c r="E13" t="s">
        <v>18</v>
      </c>
      <c r="F13" t="str">
        <f>IF(chess_games[[#This Row],[winner]]="White", chess_games[[#This Row],[white_id]],IF(chess_games[[#This Row],[winner]]="Black",chess_games[[#This Row],[black_id]],"Draw"))</f>
        <v>1240100948</v>
      </c>
      <c r="G13" t="s">
        <v>18337</v>
      </c>
      <c r="H13" t="s">
        <v>37425</v>
      </c>
      <c r="I13">
        <v>1719</v>
      </c>
      <c r="J13" t="s">
        <v>20653</v>
      </c>
      <c r="K13">
        <v>1856</v>
      </c>
      <c r="L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" t="s">
        <v>20654</v>
      </c>
      <c r="N13" t="s">
        <v>140</v>
      </c>
      <c r="O13">
        <v>2</v>
      </c>
      <c r="P13" t="s">
        <v>141</v>
      </c>
      <c r="Q13" t="s">
        <v>141</v>
      </c>
      <c r="R13" t="s">
        <v>37422</v>
      </c>
      <c r="S13" t="s">
        <v>37422</v>
      </c>
    </row>
    <row r="14" spans="1:19" x14ac:dyDescent="0.3">
      <c r="A14">
        <v>9820</v>
      </c>
      <c r="B14" t="b">
        <v>1</v>
      </c>
      <c r="C14">
        <v>78</v>
      </c>
      <c r="D14" t="s">
        <v>27</v>
      </c>
      <c r="E14" t="s">
        <v>18</v>
      </c>
      <c r="F14" t="str">
        <f>IF(chess_games[[#This Row],[winner]]="White", chess_games[[#This Row],[white_id]],IF(chess_games[[#This Row],[winner]]="Black",chess_games[[#This Row],[black_id]],"Draw"))</f>
        <v>1240100948</v>
      </c>
      <c r="G14" t="s">
        <v>912</v>
      </c>
      <c r="H14" t="s">
        <v>37425</v>
      </c>
      <c r="I14">
        <v>1728</v>
      </c>
      <c r="J14" t="s">
        <v>5932</v>
      </c>
      <c r="K14">
        <v>1689</v>
      </c>
      <c r="L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" t="s">
        <v>20656</v>
      </c>
      <c r="N14" t="s">
        <v>257</v>
      </c>
      <c r="O14">
        <v>2</v>
      </c>
      <c r="P14" t="s">
        <v>258</v>
      </c>
      <c r="Q14" t="s">
        <v>258</v>
      </c>
      <c r="R14" t="s">
        <v>37422</v>
      </c>
      <c r="S14" t="s">
        <v>37422</v>
      </c>
    </row>
    <row r="15" spans="1:19" x14ac:dyDescent="0.3">
      <c r="A15">
        <v>9821</v>
      </c>
      <c r="B15" t="b">
        <v>1</v>
      </c>
      <c r="C15">
        <v>32</v>
      </c>
      <c r="D15" t="s">
        <v>27</v>
      </c>
      <c r="E15" t="s">
        <v>18</v>
      </c>
      <c r="F15" t="str">
        <f>IF(chess_games[[#This Row],[winner]]="White", chess_games[[#This Row],[white_id]],IF(chess_games[[#This Row],[winner]]="Black",chess_games[[#This Row],[black_id]],"Draw"))</f>
        <v>1240100948</v>
      </c>
      <c r="G15" t="s">
        <v>912</v>
      </c>
      <c r="H15" t="s">
        <v>37425</v>
      </c>
      <c r="I15">
        <v>1717</v>
      </c>
      <c r="J15" t="s">
        <v>20657</v>
      </c>
      <c r="K15">
        <v>1699</v>
      </c>
      <c r="L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" t="s">
        <v>20658</v>
      </c>
      <c r="N15" t="s">
        <v>68</v>
      </c>
      <c r="O15">
        <v>3</v>
      </c>
      <c r="P15" t="s">
        <v>322</v>
      </c>
      <c r="Q15" t="s">
        <v>49</v>
      </c>
      <c r="R15" t="s">
        <v>37422</v>
      </c>
      <c r="S15" t="s">
        <v>323</v>
      </c>
    </row>
    <row r="16" spans="1:19" x14ac:dyDescent="0.3">
      <c r="A16">
        <v>9822</v>
      </c>
      <c r="B16" t="b">
        <v>1</v>
      </c>
      <c r="C16">
        <v>40</v>
      </c>
      <c r="D16" t="s">
        <v>27</v>
      </c>
      <c r="E16" t="s">
        <v>28</v>
      </c>
      <c r="F16" t="str">
        <f>IF(chess_games[[#This Row],[winner]]="White", chess_games[[#This Row],[white_id]],IF(chess_games[[#This Row],[winner]]="Black",chess_games[[#This Row],[black_id]],"Draw"))</f>
        <v>1240100948</v>
      </c>
      <c r="G16" t="s">
        <v>912</v>
      </c>
      <c r="H16" t="s">
        <v>20657</v>
      </c>
      <c r="I16">
        <v>1710</v>
      </c>
      <c r="J16" t="s">
        <v>37425</v>
      </c>
      <c r="K16">
        <v>1705</v>
      </c>
      <c r="L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" t="s">
        <v>20659</v>
      </c>
      <c r="N16" t="s">
        <v>670</v>
      </c>
      <c r="O16">
        <v>5</v>
      </c>
      <c r="P16" t="s">
        <v>2712</v>
      </c>
      <c r="Q16" t="s">
        <v>63</v>
      </c>
      <c r="R16" t="s">
        <v>37422</v>
      </c>
      <c r="S16" t="s">
        <v>2713</v>
      </c>
    </row>
    <row r="17" spans="1:19" x14ac:dyDescent="0.3">
      <c r="A17">
        <v>9825</v>
      </c>
      <c r="B17" t="b">
        <v>1</v>
      </c>
      <c r="C17">
        <v>78</v>
      </c>
      <c r="D17" t="s">
        <v>27</v>
      </c>
      <c r="E17" t="s">
        <v>18</v>
      </c>
      <c r="F17" t="str">
        <f>IF(chess_games[[#This Row],[winner]]="White", chess_games[[#This Row],[white_id]],IF(chess_games[[#This Row],[winner]]="Black",chess_games[[#This Row],[black_id]],"Draw"))</f>
        <v>1240100948</v>
      </c>
      <c r="G17" t="s">
        <v>1501</v>
      </c>
      <c r="H17" t="s">
        <v>37425</v>
      </c>
      <c r="I17">
        <v>1721</v>
      </c>
      <c r="J17" t="s">
        <v>20661</v>
      </c>
      <c r="K17">
        <v>1450</v>
      </c>
      <c r="L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" t="s">
        <v>20663</v>
      </c>
      <c r="N17" t="s">
        <v>140</v>
      </c>
      <c r="O17">
        <v>1</v>
      </c>
      <c r="P17" t="s">
        <v>330</v>
      </c>
      <c r="Q17" t="s">
        <v>330</v>
      </c>
      <c r="R17" t="s">
        <v>37422</v>
      </c>
      <c r="S17" t="s">
        <v>37422</v>
      </c>
    </row>
    <row r="18" spans="1:19" x14ac:dyDescent="0.3">
      <c r="A18">
        <v>9826</v>
      </c>
      <c r="B18" t="b">
        <v>1</v>
      </c>
      <c r="C18">
        <v>83</v>
      </c>
      <c r="D18" t="s">
        <v>27</v>
      </c>
      <c r="E18" t="s">
        <v>18</v>
      </c>
      <c r="F18" t="str">
        <f>IF(chess_games[[#This Row],[winner]]="White", chess_games[[#This Row],[white_id]],IF(chess_games[[#This Row],[winner]]="Black",chess_games[[#This Row],[black_id]],"Draw"))</f>
        <v>1240100948</v>
      </c>
      <c r="G18" t="s">
        <v>1501</v>
      </c>
      <c r="H18" t="s">
        <v>37425</v>
      </c>
      <c r="I18">
        <v>1709</v>
      </c>
      <c r="J18" t="s">
        <v>20664</v>
      </c>
      <c r="K18">
        <v>1695</v>
      </c>
      <c r="L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" t="s">
        <v>20665</v>
      </c>
      <c r="N18" t="s">
        <v>209</v>
      </c>
      <c r="O18">
        <v>2</v>
      </c>
      <c r="P18" t="s">
        <v>210</v>
      </c>
      <c r="Q18" t="s">
        <v>210</v>
      </c>
      <c r="R18" t="s">
        <v>37422</v>
      </c>
      <c r="S18" t="s">
        <v>37422</v>
      </c>
    </row>
    <row r="19" spans="1:19" x14ac:dyDescent="0.3">
      <c r="A19">
        <v>9827</v>
      </c>
      <c r="B19" t="b">
        <v>1</v>
      </c>
      <c r="C19">
        <v>60</v>
      </c>
      <c r="D19" t="s">
        <v>27</v>
      </c>
      <c r="E19" t="s">
        <v>18</v>
      </c>
      <c r="F19" t="str">
        <f>IF(chess_games[[#This Row],[winner]]="White", chess_games[[#This Row],[white_id]],IF(chess_games[[#This Row],[winner]]="Black",chess_games[[#This Row],[black_id]],"Draw"))</f>
        <v>1240100948</v>
      </c>
      <c r="G19" t="s">
        <v>1501</v>
      </c>
      <c r="H19" t="s">
        <v>37425</v>
      </c>
      <c r="I19">
        <v>1697</v>
      </c>
      <c r="J19" t="s">
        <v>7719</v>
      </c>
      <c r="K19">
        <v>1718</v>
      </c>
      <c r="L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" t="s">
        <v>20666</v>
      </c>
      <c r="N19" t="s">
        <v>68</v>
      </c>
      <c r="O19">
        <v>3</v>
      </c>
      <c r="P19" t="s">
        <v>322</v>
      </c>
      <c r="Q19" t="s">
        <v>49</v>
      </c>
      <c r="R19" t="s">
        <v>37422</v>
      </c>
      <c r="S19" t="s">
        <v>323</v>
      </c>
    </row>
    <row r="20" spans="1:19" x14ac:dyDescent="0.3">
      <c r="A20">
        <v>9828</v>
      </c>
      <c r="B20" t="b">
        <v>1</v>
      </c>
      <c r="C20">
        <v>80</v>
      </c>
      <c r="D20" t="s">
        <v>27</v>
      </c>
      <c r="E20" t="s">
        <v>18</v>
      </c>
      <c r="F20" t="str">
        <f>IF(chess_games[[#This Row],[winner]]="White", chess_games[[#This Row],[white_id]],IF(chess_games[[#This Row],[winner]]="Black",chess_games[[#This Row],[black_id]],"Draw"))</f>
        <v>1240100948</v>
      </c>
      <c r="G20" t="s">
        <v>1501</v>
      </c>
      <c r="H20" t="s">
        <v>37425</v>
      </c>
      <c r="I20">
        <v>1689</v>
      </c>
      <c r="J20" t="s">
        <v>20667</v>
      </c>
      <c r="K20">
        <v>1578</v>
      </c>
      <c r="L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" t="s">
        <v>20668</v>
      </c>
      <c r="N20" t="s">
        <v>140</v>
      </c>
      <c r="O20">
        <v>2</v>
      </c>
      <c r="P20" t="s">
        <v>780</v>
      </c>
      <c r="Q20" t="s">
        <v>780</v>
      </c>
      <c r="R20" t="s">
        <v>37422</v>
      </c>
      <c r="S20" t="s">
        <v>37422</v>
      </c>
    </row>
    <row r="21" spans="1:19" x14ac:dyDescent="0.3">
      <c r="A21">
        <v>9830</v>
      </c>
      <c r="B21" t="b">
        <v>1</v>
      </c>
      <c r="C21">
        <v>43</v>
      </c>
      <c r="D21" t="s">
        <v>27</v>
      </c>
      <c r="E21" t="s">
        <v>18</v>
      </c>
      <c r="F21" t="str">
        <f>IF(chess_games[[#This Row],[winner]]="White", chess_games[[#This Row],[white_id]],IF(chess_games[[#This Row],[winner]]="Black",chess_games[[#This Row],[black_id]],"Draw"))</f>
        <v>1240100948</v>
      </c>
      <c r="G21" t="s">
        <v>1501</v>
      </c>
      <c r="H21" t="s">
        <v>37425</v>
      </c>
      <c r="I21">
        <v>1681</v>
      </c>
      <c r="J21" t="s">
        <v>20671</v>
      </c>
      <c r="K21">
        <v>1733</v>
      </c>
      <c r="L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" t="s">
        <v>20672</v>
      </c>
      <c r="N21" t="s">
        <v>140</v>
      </c>
      <c r="O21">
        <v>1</v>
      </c>
      <c r="P21" t="s">
        <v>330</v>
      </c>
      <c r="Q21" t="s">
        <v>330</v>
      </c>
      <c r="R21" t="s">
        <v>37422</v>
      </c>
      <c r="S21" t="s">
        <v>37422</v>
      </c>
    </row>
    <row r="22" spans="1:19" x14ac:dyDescent="0.3">
      <c r="A22">
        <v>9832</v>
      </c>
      <c r="B22" t="b">
        <v>1</v>
      </c>
      <c r="C22">
        <v>89</v>
      </c>
      <c r="D22" t="s">
        <v>36</v>
      </c>
      <c r="E22" t="s">
        <v>18</v>
      </c>
      <c r="F22" t="str">
        <f>IF(chess_games[[#This Row],[winner]]="White", chess_games[[#This Row],[white_id]],IF(chess_games[[#This Row],[winner]]="Black",chess_games[[#This Row],[black_id]],"Draw"))</f>
        <v>1240100948</v>
      </c>
      <c r="G22" t="s">
        <v>1501</v>
      </c>
      <c r="H22" t="s">
        <v>37425</v>
      </c>
      <c r="I22">
        <v>1682</v>
      </c>
      <c r="J22" t="s">
        <v>20675</v>
      </c>
      <c r="K22">
        <v>1350</v>
      </c>
      <c r="L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" t="s">
        <v>20676</v>
      </c>
      <c r="N22" t="s">
        <v>140</v>
      </c>
      <c r="O22">
        <v>2</v>
      </c>
      <c r="P22" t="s">
        <v>141</v>
      </c>
      <c r="Q22" t="s">
        <v>141</v>
      </c>
      <c r="R22" t="s">
        <v>37422</v>
      </c>
      <c r="S22" t="s">
        <v>37422</v>
      </c>
    </row>
    <row r="23" spans="1:19" x14ac:dyDescent="0.3">
      <c r="A23">
        <v>9835</v>
      </c>
      <c r="B23" t="b">
        <v>1</v>
      </c>
      <c r="C23">
        <v>81</v>
      </c>
      <c r="D23" t="s">
        <v>27</v>
      </c>
      <c r="E23" t="s">
        <v>18</v>
      </c>
      <c r="F23" t="str">
        <f>IF(chess_games[[#This Row],[winner]]="White", chess_games[[#This Row],[white_id]],IF(chess_games[[#This Row],[winner]]="Black",chess_games[[#This Row],[black_id]],"Draw"))</f>
        <v>1240100948</v>
      </c>
      <c r="G23" t="s">
        <v>1501</v>
      </c>
      <c r="H23" t="s">
        <v>37425</v>
      </c>
      <c r="I23">
        <v>1699</v>
      </c>
      <c r="J23" t="s">
        <v>20681</v>
      </c>
      <c r="K23">
        <v>1809</v>
      </c>
      <c r="L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" t="s">
        <v>20682</v>
      </c>
      <c r="N23" t="s">
        <v>257</v>
      </c>
      <c r="O23">
        <v>2</v>
      </c>
      <c r="P23" t="s">
        <v>258</v>
      </c>
      <c r="Q23" t="s">
        <v>258</v>
      </c>
      <c r="R23" t="s">
        <v>37422</v>
      </c>
      <c r="S23" t="s">
        <v>37422</v>
      </c>
    </row>
    <row r="24" spans="1:19" x14ac:dyDescent="0.3">
      <c r="A24">
        <v>9836</v>
      </c>
      <c r="B24" t="b">
        <v>1</v>
      </c>
      <c r="C24">
        <v>55</v>
      </c>
      <c r="D24" t="s">
        <v>27</v>
      </c>
      <c r="E24" t="s">
        <v>18</v>
      </c>
      <c r="F24" t="str">
        <f>IF(chess_games[[#This Row],[winner]]="White", chess_games[[#This Row],[white_id]],IF(chess_games[[#This Row],[winner]]="Black",chess_games[[#This Row],[black_id]],"Draw"))</f>
        <v>1240100948</v>
      </c>
      <c r="G24" t="s">
        <v>1501</v>
      </c>
      <c r="H24" t="s">
        <v>37425</v>
      </c>
      <c r="I24">
        <v>1693</v>
      </c>
      <c r="J24" t="s">
        <v>9857</v>
      </c>
      <c r="K24">
        <v>1521</v>
      </c>
      <c r="L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" t="s">
        <v>20683</v>
      </c>
      <c r="N24" t="s">
        <v>140</v>
      </c>
      <c r="O24">
        <v>2</v>
      </c>
      <c r="P24" t="s">
        <v>141</v>
      </c>
      <c r="Q24" t="s">
        <v>141</v>
      </c>
      <c r="R24" t="s">
        <v>37422</v>
      </c>
      <c r="S24" t="s">
        <v>37422</v>
      </c>
    </row>
    <row r="25" spans="1:19" x14ac:dyDescent="0.3">
      <c r="A25">
        <v>9837</v>
      </c>
      <c r="B25" t="b">
        <v>1</v>
      </c>
      <c r="C25">
        <v>99</v>
      </c>
      <c r="D25" t="s">
        <v>27</v>
      </c>
      <c r="E25" t="s">
        <v>18</v>
      </c>
      <c r="F25" t="str">
        <f>IF(chess_games[[#This Row],[winner]]="White", chess_games[[#This Row],[white_id]],IF(chess_games[[#This Row],[winner]]="Black",chess_games[[#This Row],[black_id]],"Draw"))</f>
        <v>1240100948</v>
      </c>
      <c r="G25" t="s">
        <v>1501</v>
      </c>
      <c r="H25" t="s">
        <v>37425</v>
      </c>
      <c r="I25">
        <v>1680</v>
      </c>
      <c r="J25" t="s">
        <v>20684</v>
      </c>
      <c r="K25">
        <v>1713</v>
      </c>
      <c r="L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" t="s">
        <v>20685</v>
      </c>
      <c r="N25" t="s">
        <v>68</v>
      </c>
      <c r="O25">
        <v>3</v>
      </c>
      <c r="P25" t="s">
        <v>322</v>
      </c>
      <c r="Q25" t="s">
        <v>49</v>
      </c>
      <c r="R25" t="s">
        <v>37422</v>
      </c>
      <c r="S25" t="s">
        <v>323</v>
      </c>
    </row>
    <row r="26" spans="1:19" x14ac:dyDescent="0.3">
      <c r="A26">
        <v>9838</v>
      </c>
      <c r="B26" t="b">
        <v>1</v>
      </c>
      <c r="C26">
        <v>79</v>
      </c>
      <c r="D26" t="s">
        <v>36</v>
      </c>
      <c r="E26" t="s">
        <v>18</v>
      </c>
      <c r="F26" t="str">
        <f>IF(chess_games[[#This Row],[winner]]="White", chess_games[[#This Row],[white_id]],IF(chess_games[[#This Row],[winner]]="Black",chess_games[[#This Row],[black_id]],"Draw"))</f>
        <v>1240100948</v>
      </c>
      <c r="G26" t="s">
        <v>1501</v>
      </c>
      <c r="H26" t="s">
        <v>37425</v>
      </c>
      <c r="I26">
        <v>1674</v>
      </c>
      <c r="J26" t="s">
        <v>20686</v>
      </c>
      <c r="K26">
        <v>1491</v>
      </c>
      <c r="L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" t="s">
        <v>20687</v>
      </c>
      <c r="N26" t="s">
        <v>140</v>
      </c>
      <c r="O26">
        <v>2</v>
      </c>
      <c r="P26" t="s">
        <v>298</v>
      </c>
      <c r="Q26" t="s">
        <v>298</v>
      </c>
      <c r="R26" t="s">
        <v>37422</v>
      </c>
      <c r="S26" t="s">
        <v>37422</v>
      </c>
    </row>
    <row r="27" spans="1:19" x14ac:dyDescent="0.3">
      <c r="A27">
        <v>9841</v>
      </c>
      <c r="B27" t="b">
        <v>1</v>
      </c>
      <c r="C27">
        <v>12</v>
      </c>
      <c r="D27" t="s">
        <v>27</v>
      </c>
      <c r="E27" t="s">
        <v>28</v>
      </c>
      <c r="F27" t="str">
        <f>IF(chess_games[[#This Row],[winner]]="White", chess_games[[#This Row],[white_id]],IF(chess_games[[#This Row],[winner]]="Black",chess_games[[#This Row],[black_id]],"Draw"))</f>
        <v>1240100948</v>
      </c>
      <c r="G27" t="s">
        <v>1501</v>
      </c>
      <c r="H27" t="s">
        <v>20692</v>
      </c>
      <c r="I27">
        <v>1551</v>
      </c>
      <c r="J27" t="s">
        <v>37425</v>
      </c>
      <c r="K27">
        <v>1667</v>
      </c>
      <c r="L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" t="s">
        <v>20693</v>
      </c>
      <c r="N27" t="s">
        <v>134</v>
      </c>
      <c r="O27">
        <v>6</v>
      </c>
      <c r="P27" t="s">
        <v>135</v>
      </c>
      <c r="Q27" t="s">
        <v>81</v>
      </c>
      <c r="R27" t="s">
        <v>37422</v>
      </c>
      <c r="S27" t="s">
        <v>136</v>
      </c>
    </row>
    <row r="28" spans="1:19" x14ac:dyDescent="0.3">
      <c r="A28">
        <v>9842</v>
      </c>
      <c r="B28" t="b">
        <v>1</v>
      </c>
      <c r="C28">
        <v>60</v>
      </c>
      <c r="D28" t="s">
        <v>27</v>
      </c>
      <c r="E28" t="s">
        <v>18</v>
      </c>
      <c r="F28" t="str">
        <f>IF(chess_games[[#This Row],[winner]]="White", chess_games[[#This Row],[white_id]],IF(chess_games[[#This Row],[winner]]="Black",chess_games[[#This Row],[black_id]],"Draw"))</f>
        <v>1240100948</v>
      </c>
      <c r="G28" t="s">
        <v>1501</v>
      </c>
      <c r="H28" t="s">
        <v>37425</v>
      </c>
      <c r="I28">
        <v>1662</v>
      </c>
      <c r="J28" t="s">
        <v>20694</v>
      </c>
      <c r="K28">
        <v>1408</v>
      </c>
      <c r="L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" t="s">
        <v>20695</v>
      </c>
      <c r="N28" t="s">
        <v>140</v>
      </c>
      <c r="O28">
        <v>2</v>
      </c>
      <c r="P28" t="s">
        <v>780</v>
      </c>
      <c r="Q28" t="s">
        <v>780</v>
      </c>
      <c r="R28" t="s">
        <v>37422</v>
      </c>
      <c r="S28" t="s">
        <v>37422</v>
      </c>
    </row>
    <row r="29" spans="1:19" x14ac:dyDescent="0.3">
      <c r="A29">
        <v>9843</v>
      </c>
      <c r="B29" t="b">
        <v>1</v>
      </c>
      <c r="C29">
        <v>40</v>
      </c>
      <c r="D29" t="s">
        <v>27</v>
      </c>
      <c r="E29" t="s">
        <v>18</v>
      </c>
      <c r="F29" t="str">
        <f>IF(chess_games[[#This Row],[winner]]="White", chess_games[[#This Row],[white_id]],IF(chess_games[[#This Row],[winner]]="Black",chess_games[[#This Row],[black_id]],"Draw"))</f>
        <v>1240100948</v>
      </c>
      <c r="G29" t="s">
        <v>1501</v>
      </c>
      <c r="H29" t="s">
        <v>37425</v>
      </c>
      <c r="I29">
        <v>1651</v>
      </c>
      <c r="J29" t="s">
        <v>20696</v>
      </c>
      <c r="K29">
        <v>1629</v>
      </c>
      <c r="L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" t="s">
        <v>20697</v>
      </c>
      <c r="N29" t="s">
        <v>68</v>
      </c>
      <c r="O29">
        <v>3</v>
      </c>
      <c r="P29" t="s">
        <v>322</v>
      </c>
      <c r="Q29" t="s">
        <v>49</v>
      </c>
      <c r="R29" t="s">
        <v>37422</v>
      </c>
      <c r="S29" t="s">
        <v>323</v>
      </c>
    </row>
    <row r="30" spans="1:19" x14ac:dyDescent="0.3">
      <c r="A30">
        <v>9845</v>
      </c>
      <c r="B30" t="b">
        <v>1</v>
      </c>
      <c r="C30">
        <v>101</v>
      </c>
      <c r="D30" t="s">
        <v>36</v>
      </c>
      <c r="E30" t="s">
        <v>18</v>
      </c>
      <c r="F30" t="str">
        <f>IF(chess_games[[#This Row],[winner]]="White", chess_games[[#This Row],[white_id]],IF(chess_games[[#This Row],[winner]]="Black",chess_games[[#This Row],[black_id]],"Draw"))</f>
        <v>1240100948</v>
      </c>
      <c r="G30" t="s">
        <v>1501</v>
      </c>
      <c r="H30" t="s">
        <v>37425</v>
      </c>
      <c r="I30">
        <v>1655</v>
      </c>
      <c r="J30" t="s">
        <v>20700</v>
      </c>
      <c r="K30">
        <v>1518</v>
      </c>
      <c r="L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" t="s">
        <v>20701</v>
      </c>
      <c r="N30" t="s">
        <v>68</v>
      </c>
      <c r="O30">
        <v>3</v>
      </c>
      <c r="P30" t="s">
        <v>322</v>
      </c>
      <c r="Q30" t="s">
        <v>49</v>
      </c>
      <c r="R30" t="s">
        <v>37422</v>
      </c>
      <c r="S30" t="s">
        <v>323</v>
      </c>
    </row>
    <row r="31" spans="1:19" x14ac:dyDescent="0.3">
      <c r="A31">
        <v>3657</v>
      </c>
      <c r="B31" t="b">
        <v>1</v>
      </c>
      <c r="C31">
        <v>69</v>
      </c>
      <c r="D31" t="s">
        <v>27</v>
      </c>
      <c r="E31" t="s">
        <v>18</v>
      </c>
      <c r="F31" t="str">
        <f>IF(chess_games[[#This Row],[winner]]="White", chess_games[[#This Row],[white_id]],IF(chess_games[[#This Row],[winner]]="Black",chess_games[[#This Row],[black_id]],"Draw"))</f>
        <v>12ss34</v>
      </c>
      <c r="G31" t="s">
        <v>1409</v>
      </c>
      <c r="H31" t="s">
        <v>8528</v>
      </c>
      <c r="I31">
        <v>1615</v>
      </c>
      <c r="J31" t="s">
        <v>8511</v>
      </c>
      <c r="K31">
        <v>1332</v>
      </c>
      <c r="L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" t="s">
        <v>8529</v>
      </c>
      <c r="N31" t="s">
        <v>176</v>
      </c>
      <c r="O31">
        <v>4</v>
      </c>
      <c r="P31" t="s">
        <v>177</v>
      </c>
      <c r="Q31" t="s">
        <v>178</v>
      </c>
      <c r="R31" t="s">
        <v>179</v>
      </c>
      <c r="S31" t="s">
        <v>180</v>
      </c>
    </row>
    <row r="32" spans="1:19" x14ac:dyDescent="0.3">
      <c r="A32">
        <v>19831</v>
      </c>
      <c r="B32" t="b">
        <v>0</v>
      </c>
      <c r="C32">
        <v>25</v>
      </c>
      <c r="D32" t="s">
        <v>36</v>
      </c>
      <c r="E32" t="s">
        <v>18</v>
      </c>
      <c r="F32" t="str">
        <f>IF(chess_games[[#This Row],[winner]]="White", chess_games[[#This Row],[white_id]],IF(chess_games[[#This Row],[winner]]="Black",chess_games[[#This Row],[black_id]],"Draw"))</f>
        <v>18-Mar</v>
      </c>
      <c r="G32" t="s">
        <v>57</v>
      </c>
      <c r="H32" t="s">
        <v>37435</v>
      </c>
      <c r="I32">
        <v>1500</v>
      </c>
      <c r="J32" t="s">
        <v>37040</v>
      </c>
      <c r="K32">
        <v>1500</v>
      </c>
      <c r="L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2" t="s">
        <v>37057</v>
      </c>
      <c r="N32" t="s">
        <v>47</v>
      </c>
      <c r="O32">
        <v>3</v>
      </c>
      <c r="P32" t="s">
        <v>48</v>
      </c>
      <c r="Q32" t="s">
        <v>49</v>
      </c>
      <c r="R32" t="s">
        <v>37422</v>
      </c>
      <c r="S32" t="s">
        <v>50</v>
      </c>
    </row>
    <row r="33" spans="1:19" x14ac:dyDescent="0.3">
      <c r="A33">
        <v>10269</v>
      </c>
      <c r="B33" t="b">
        <v>1</v>
      </c>
      <c r="C33">
        <v>121</v>
      </c>
      <c r="D33" t="s">
        <v>36</v>
      </c>
      <c r="E33" t="s">
        <v>18</v>
      </c>
      <c r="F33" t="str">
        <f>IF(chess_games[[#This Row],[winner]]="White", chess_games[[#This Row],[white_id]],IF(chess_games[[#This Row],[winner]]="Black",chess_games[[#This Row],[black_id]],"Draw"))</f>
        <v>20200</v>
      </c>
      <c r="G33" t="s">
        <v>5813</v>
      </c>
      <c r="H33" t="s">
        <v>37427</v>
      </c>
      <c r="I33">
        <v>1238</v>
      </c>
      <c r="J33" t="s">
        <v>21485</v>
      </c>
      <c r="K33">
        <v>885</v>
      </c>
      <c r="L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" t="s">
        <v>21486</v>
      </c>
      <c r="N33" t="s">
        <v>92</v>
      </c>
      <c r="O33">
        <v>1</v>
      </c>
      <c r="P33" t="s">
        <v>93</v>
      </c>
      <c r="Q33" t="s">
        <v>93</v>
      </c>
      <c r="R33" t="s">
        <v>37422</v>
      </c>
      <c r="S33" t="s">
        <v>37422</v>
      </c>
    </row>
    <row r="34" spans="1:19" x14ac:dyDescent="0.3">
      <c r="A34">
        <v>19106</v>
      </c>
      <c r="B34" t="b">
        <v>1</v>
      </c>
      <c r="C34">
        <v>2</v>
      </c>
      <c r="D34" t="s">
        <v>27</v>
      </c>
      <c r="E34" t="s">
        <v>18</v>
      </c>
      <c r="F34" t="str">
        <f>IF(chess_games[[#This Row],[winner]]="White", chess_games[[#This Row],[white_id]],IF(chess_games[[#This Row],[winner]]="Black",chess_games[[#This Row],[black_id]],"Draw"))</f>
        <v>222222</v>
      </c>
      <c r="G34" t="s">
        <v>2247</v>
      </c>
      <c r="H34" t="s">
        <v>37434</v>
      </c>
      <c r="I34">
        <v>1076</v>
      </c>
      <c r="J34" t="s">
        <v>35920</v>
      </c>
      <c r="K34">
        <v>1319</v>
      </c>
      <c r="L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" t="s">
        <v>8952</v>
      </c>
      <c r="N34" t="s">
        <v>103</v>
      </c>
      <c r="O34">
        <v>2</v>
      </c>
      <c r="P34" t="s">
        <v>109</v>
      </c>
      <c r="Q34" t="s">
        <v>98</v>
      </c>
      <c r="R34" t="s">
        <v>37422</v>
      </c>
      <c r="S34" t="s">
        <v>110</v>
      </c>
    </row>
    <row r="35" spans="1:19" x14ac:dyDescent="0.3">
      <c r="A35">
        <v>844</v>
      </c>
      <c r="B35" t="b">
        <v>1</v>
      </c>
      <c r="C35">
        <v>92</v>
      </c>
      <c r="D35" t="s">
        <v>27</v>
      </c>
      <c r="E35" t="s">
        <v>28</v>
      </c>
      <c r="F35" t="str">
        <f>IF(chess_games[[#This Row],[winner]]="White", chess_games[[#This Row],[white_id]],IF(chess_games[[#This Row],[winner]]="Black",chess_games[[#This Row],[black_id]],"Draw"))</f>
        <v>2700172</v>
      </c>
      <c r="G35" t="s">
        <v>142</v>
      </c>
      <c r="H35" t="s">
        <v>2487</v>
      </c>
      <c r="I35">
        <v>1867</v>
      </c>
      <c r="J35" t="s">
        <v>37423</v>
      </c>
      <c r="K35">
        <v>1883</v>
      </c>
      <c r="L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" t="s">
        <v>2534</v>
      </c>
      <c r="N35" t="s">
        <v>166</v>
      </c>
      <c r="O35">
        <v>8</v>
      </c>
      <c r="P35" t="s">
        <v>1184</v>
      </c>
      <c r="Q35" t="s">
        <v>168</v>
      </c>
      <c r="R35" t="s">
        <v>37422</v>
      </c>
      <c r="S35" t="s">
        <v>469</v>
      </c>
    </row>
    <row r="36" spans="1:19" x14ac:dyDescent="0.3">
      <c r="A36">
        <v>12321</v>
      </c>
      <c r="B36" t="b">
        <v>1</v>
      </c>
      <c r="C36">
        <v>92</v>
      </c>
      <c r="D36" t="s">
        <v>27</v>
      </c>
      <c r="E36" t="s">
        <v>28</v>
      </c>
      <c r="F36" t="str">
        <f>IF(chess_games[[#This Row],[winner]]="White", chess_games[[#This Row],[white_id]],IF(chess_games[[#This Row],[winner]]="Black",chess_games[[#This Row],[black_id]],"Draw"))</f>
        <v>2700172</v>
      </c>
      <c r="G36" t="s">
        <v>142</v>
      </c>
      <c r="H36" t="s">
        <v>2487</v>
      </c>
      <c r="I36">
        <v>1867</v>
      </c>
      <c r="J36" t="s">
        <v>37423</v>
      </c>
      <c r="K36">
        <v>1883</v>
      </c>
      <c r="L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" t="s">
        <v>2534</v>
      </c>
      <c r="N36" t="s">
        <v>166</v>
      </c>
      <c r="O36">
        <v>8</v>
      </c>
      <c r="P36" t="s">
        <v>1184</v>
      </c>
      <c r="Q36" t="s">
        <v>168</v>
      </c>
      <c r="R36" t="s">
        <v>37422</v>
      </c>
      <c r="S36" t="s">
        <v>469</v>
      </c>
    </row>
    <row r="37" spans="1:19" x14ac:dyDescent="0.3">
      <c r="A37">
        <v>15447</v>
      </c>
      <c r="B37" t="b">
        <v>1</v>
      </c>
      <c r="C37">
        <v>183</v>
      </c>
      <c r="D37" t="s">
        <v>36</v>
      </c>
      <c r="E37" t="s">
        <v>18</v>
      </c>
      <c r="F37" t="str">
        <f>IF(chess_games[[#This Row],[winner]]="White", chess_games[[#This Row],[white_id]],IF(chess_games[[#This Row],[winner]]="Black",chess_games[[#This Row],[black_id]],"Draw"))</f>
        <v>2700172</v>
      </c>
      <c r="G37" t="s">
        <v>10128</v>
      </c>
      <c r="H37" t="s">
        <v>37423</v>
      </c>
      <c r="I37">
        <v>1847</v>
      </c>
      <c r="J37" t="s">
        <v>29808</v>
      </c>
      <c r="K37">
        <v>1801</v>
      </c>
      <c r="L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" t="s">
        <v>29812</v>
      </c>
      <c r="N37" t="s">
        <v>145</v>
      </c>
      <c r="O37">
        <v>3</v>
      </c>
      <c r="P37" t="s">
        <v>146</v>
      </c>
      <c r="Q37" t="s">
        <v>63</v>
      </c>
      <c r="R37" t="s">
        <v>37422</v>
      </c>
      <c r="S37" t="s">
        <v>147</v>
      </c>
    </row>
    <row r="38" spans="1:19" x14ac:dyDescent="0.3">
      <c r="A38">
        <v>3626</v>
      </c>
      <c r="B38" t="b">
        <v>1</v>
      </c>
      <c r="C38">
        <v>53</v>
      </c>
      <c r="D38" t="s">
        <v>36</v>
      </c>
      <c r="E38" t="s">
        <v>18</v>
      </c>
      <c r="F38" t="str">
        <f>IF(chess_games[[#This Row],[winner]]="White", chess_games[[#This Row],[white_id]],IF(chess_games[[#This Row],[winner]]="Black",chess_games[[#This Row],[black_id]],"Draw"))</f>
        <v>29rus</v>
      </c>
      <c r="G38" t="s">
        <v>8469</v>
      </c>
      <c r="H38" t="s">
        <v>8470</v>
      </c>
      <c r="I38">
        <v>1492</v>
      </c>
      <c r="J38" t="s">
        <v>8424</v>
      </c>
      <c r="K38">
        <v>1487</v>
      </c>
      <c r="L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" t="s">
        <v>8471</v>
      </c>
      <c r="N38" t="s">
        <v>68</v>
      </c>
      <c r="O38">
        <v>3</v>
      </c>
      <c r="P38" t="s">
        <v>322</v>
      </c>
      <c r="Q38" t="s">
        <v>49</v>
      </c>
      <c r="R38" t="s">
        <v>37422</v>
      </c>
      <c r="S38" t="s">
        <v>323</v>
      </c>
    </row>
    <row r="39" spans="1:19" x14ac:dyDescent="0.3">
      <c r="A39">
        <v>10782</v>
      </c>
      <c r="B39" t="b">
        <v>1</v>
      </c>
      <c r="C39">
        <v>24</v>
      </c>
      <c r="D39" t="s">
        <v>36</v>
      </c>
      <c r="E39" t="s">
        <v>28</v>
      </c>
      <c r="F39" t="str">
        <f>IF(chess_games[[#This Row],[winner]]="White", chess_games[[#This Row],[white_id]],IF(chess_games[[#This Row],[winner]]="Black",chess_games[[#This Row],[black_id]],"Draw"))</f>
        <v>334</v>
      </c>
      <c r="G39" t="s">
        <v>43</v>
      </c>
      <c r="H39" t="s">
        <v>22374</v>
      </c>
      <c r="I39">
        <v>1377</v>
      </c>
      <c r="J39" t="s">
        <v>37430</v>
      </c>
      <c r="K39">
        <v>1418</v>
      </c>
      <c r="L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" t="s">
        <v>22415</v>
      </c>
      <c r="N39" t="s">
        <v>39</v>
      </c>
      <c r="O39">
        <v>3</v>
      </c>
      <c r="P39" t="s">
        <v>4648</v>
      </c>
      <c r="Q39" t="s">
        <v>41</v>
      </c>
      <c r="R39" t="s">
        <v>37422</v>
      </c>
      <c r="S39" t="s">
        <v>4649</v>
      </c>
    </row>
    <row r="40" spans="1:19" x14ac:dyDescent="0.3">
      <c r="A40">
        <v>9667</v>
      </c>
      <c r="B40" t="b">
        <v>1</v>
      </c>
      <c r="C40">
        <v>33</v>
      </c>
      <c r="D40" t="s">
        <v>27</v>
      </c>
      <c r="E40" t="s">
        <v>18</v>
      </c>
      <c r="F40" t="str">
        <f>IF(chess_games[[#This Row],[winner]]="White", chess_games[[#This Row],[white_id]],IF(chess_games[[#This Row],[winner]]="Black",chess_games[[#This Row],[black_id]],"Draw"))</f>
        <v>5b2013jonathan</v>
      </c>
      <c r="G40" t="s">
        <v>106</v>
      </c>
      <c r="H40" t="s">
        <v>20364</v>
      </c>
      <c r="I40">
        <v>1497</v>
      </c>
      <c r="J40" t="s">
        <v>20367</v>
      </c>
      <c r="K40">
        <v>1500</v>
      </c>
      <c r="L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" t="s">
        <v>20368</v>
      </c>
      <c r="N40" t="s">
        <v>103</v>
      </c>
      <c r="O40">
        <v>2</v>
      </c>
      <c r="P40" t="s">
        <v>109</v>
      </c>
      <c r="Q40" t="s">
        <v>98</v>
      </c>
      <c r="R40" t="s">
        <v>37422</v>
      </c>
      <c r="S40" t="s">
        <v>110</v>
      </c>
    </row>
    <row r="41" spans="1:19" x14ac:dyDescent="0.3">
      <c r="A41">
        <v>10263</v>
      </c>
      <c r="B41" t="b">
        <v>1</v>
      </c>
      <c r="C41">
        <v>85</v>
      </c>
      <c r="D41" t="s">
        <v>36</v>
      </c>
      <c r="E41" t="s">
        <v>18</v>
      </c>
      <c r="F41" t="str">
        <f>IF(chess_games[[#This Row],[winner]]="White", chess_games[[#This Row],[white_id]],IF(chess_games[[#This Row],[winner]]="Black",chess_games[[#This Row],[black_id]],"Draw"))</f>
        <v>79165333785</v>
      </c>
      <c r="G41" t="s">
        <v>14884</v>
      </c>
      <c r="H41" t="s">
        <v>37426</v>
      </c>
      <c r="I41">
        <v>1781</v>
      </c>
      <c r="J41" t="s">
        <v>21465</v>
      </c>
      <c r="K41">
        <v>1274</v>
      </c>
      <c r="L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" t="s">
        <v>21473</v>
      </c>
      <c r="N41" t="s">
        <v>39</v>
      </c>
      <c r="O41">
        <v>3</v>
      </c>
      <c r="P41" t="s">
        <v>40</v>
      </c>
      <c r="Q41" t="s">
        <v>41</v>
      </c>
      <c r="R41" t="s">
        <v>37422</v>
      </c>
      <c r="S41" t="s">
        <v>42</v>
      </c>
    </row>
    <row r="42" spans="1:19" x14ac:dyDescent="0.3">
      <c r="A42">
        <v>10583</v>
      </c>
      <c r="B42" t="b">
        <v>1</v>
      </c>
      <c r="C42">
        <v>90</v>
      </c>
      <c r="D42" t="s">
        <v>27</v>
      </c>
      <c r="E42" t="s">
        <v>28</v>
      </c>
      <c r="F42" t="str">
        <f>IF(chess_games[[#This Row],[winner]]="White", chess_games[[#This Row],[white_id]],IF(chess_games[[#This Row],[winner]]="Black",chess_games[[#This Row],[black_id]],"Draw"))</f>
        <v>8124524987</v>
      </c>
      <c r="G42" t="s">
        <v>7571</v>
      </c>
      <c r="H42" t="s">
        <v>22076</v>
      </c>
      <c r="I42">
        <v>1705</v>
      </c>
      <c r="J42" t="s">
        <v>37428</v>
      </c>
      <c r="K42">
        <v>1348</v>
      </c>
      <c r="L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" t="s">
        <v>22085</v>
      </c>
      <c r="N42" t="s">
        <v>363</v>
      </c>
      <c r="O42">
        <v>2</v>
      </c>
      <c r="P42" t="s">
        <v>937</v>
      </c>
      <c r="Q42" t="s">
        <v>152</v>
      </c>
      <c r="R42" t="s">
        <v>37422</v>
      </c>
      <c r="S42" t="s">
        <v>938</v>
      </c>
    </row>
    <row r="43" spans="1:19" x14ac:dyDescent="0.3">
      <c r="A43">
        <v>11292</v>
      </c>
      <c r="B43" t="b">
        <v>1</v>
      </c>
      <c r="C43">
        <v>90</v>
      </c>
      <c r="D43" t="s">
        <v>27</v>
      </c>
      <c r="E43" t="s">
        <v>28</v>
      </c>
      <c r="F43" t="str">
        <f>IF(chess_games[[#This Row],[winner]]="White", chess_games[[#This Row],[white_id]],IF(chess_games[[#This Row],[winner]]="Black",chess_games[[#This Row],[black_id]],"Draw"))</f>
        <v>8124524987</v>
      </c>
      <c r="G43" t="s">
        <v>7571</v>
      </c>
      <c r="H43" t="s">
        <v>22076</v>
      </c>
      <c r="I43">
        <v>1705</v>
      </c>
      <c r="J43" t="s">
        <v>37428</v>
      </c>
      <c r="K43">
        <v>1348</v>
      </c>
      <c r="L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" t="s">
        <v>22085</v>
      </c>
      <c r="N43" t="s">
        <v>363</v>
      </c>
      <c r="O43">
        <v>2</v>
      </c>
      <c r="P43" t="s">
        <v>937</v>
      </c>
      <c r="Q43" t="s">
        <v>152</v>
      </c>
      <c r="R43" t="s">
        <v>37422</v>
      </c>
      <c r="S43" t="s">
        <v>938</v>
      </c>
    </row>
    <row r="44" spans="1:19" x14ac:dyDescent="0.3">
      <c r="A44">
        <v>10698</v>
      </c>
      <c r="B44" t="b">
        <v>1</v>
      </c>
      <c r="C44">
        <v>88</v>
      </c>
      <c r="D44" t="s">
        <v>36</v>
      </c>
      <c r="E44" t="s">
        <v>28</v>
      </c>
      <c r="F44" t="str">
        <f>IF(chess_games[[#This Row],[winner]]="White", chess_games[[#This Row],[white_id]],IF(chess_games[[#This Row],[winner]]="Black",chess_games[[#This Row],[black_id]],"Draw"))</f>
        <v>89178820401</v>
      </c>
      <c r="G44" t="s">
        <v>225</v>
      </c>
      <c r="H44" t="s">
        <v>22216</v>
      </c>
      <c r="I44">
        <v>1568</v>
      </c>
      <c r="J44" t="s">
        <v>37429</v>
      </c>
      <c r="K44">
        <v>1469</v>
      </c>
      <c r="L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" t="s">
        <v>22260</v>
      </c>
      <c r="N44" t="s">
        <v>1265</v>
      </c>
      <c r="O44">
        <v>2</v>
      </c>
      <c r="P44" t="s">
        <v>1860</v>
      </c>
      <c r="Q44" t="s">
        <v>1267</v>
      </c>
      <c r="R44" t="s">
        <v>37422</v>
      </c>
      <c r="S44" t="s">
        <v>1031</v>
      </c>
    </row>
    <row r="45" spans="1:19" x14ac:dyDescent="0.3">
      <c r="A45">
        <v>6525</v>
      </c>
      <c r="B45" t="b">
        <v>0</v>
      </c>
      <c r="C45">
        <v>5</v>
      </c>
      <c r="D45" t="s">
        <v>27</v>
      </c>
      <c r="E45" t="s">
        <v>18</v>
      </c>
      <c r="F45" t="str">
        <f>IF(chess_games[[#This Row],[winner]]="White", chess_games[[#This Row],[white_id]],IF(chess_games[[#This Row],[winner]]="Black",chess_games[[#This Row],[black_id]],"Draw"))</f>
        <v>a_arda_y</v>
      </c>
      <c r="G45" t="s">
        <v>89</v>
      </c>
      <c r="H45" t="s">
        <v>14186</v>
      </c>
      <c r="I45">
        <v>1500</v>
      </c>
      <c r="J45" t="s">
        <v>14163</v>
      </c>
      <c r="K45">
        <v>1518</v>
      </c>
      <c r="L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" t="s">
        <v>14189</v>
      </c>
      <c r="N45" t="s">
        <v>891</v>
      </c>
      <c r="O45">
        <v>5</v>
      </c>
      <c r="P45" t="s">
        <v>468</v>
      </c>
      <c r="Q45" t="s">
        <v>468</v>
      </c>
      <c r="R45" t="s">
        <v>37422</v>
      </c>
      <c r="S45" t="s">
        <v>37422</v>
      </c>
    </row>
    <row r="46" spans="1:19" x14ac:dyDescent="0.3">
      <c r="A46">
        <v>1575</v>
      </c>
      <c r="B46" t="b">
        <v>1</v>
      </c>
      <c r="C46">
        <v>111</v>
      </c>
      <c r="D46" t="s">
        <v>36</v>
      </c>
      <c r="E46" t="s">
        <v>18</v>
      </c>
      <c r="F46" t="str">
        <f>IF(chess_games[[#This Row],[winner]]="White", chess_games[[#This Row],[white_id]],IF(chess_games[[#This Row],[winner]]="Black",chess_games[[#This Row],[black_id]],"Draw"))</f>
        <v>a_p_t_e_m_u_u</v>
      </c>
      <c r="G46" t="s">
        <v>57</v>
      </c>
      <c r="H46" t="s">
        <v>4238</v>
      </c>
      <c r="I46">
        <v>1347</v>
      </c>
      <c r="J46" t="s">
        <v>4239</v>
      </c>
      <c r="K46">
        <v>1186</v>
      </c>
      <c r="L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" t="s">
        <v>4240</v>
      </c>
      <c r="N46" t="s">
        <v>841</v>
      </c>
      <c r="O46">
        <v>7</v>
      </c>
      <c r="P46" t="s">
        <v>115</v>
      </c>
      <c r="Q46" t="s">
        <v>116</v>
      </c>
      <c r="R46" t="s">
        <v>37422</v>
      </c>
      <c r="S46" t="s">
        <v>117</v>
      </c>
    </row>
    <row r="47" spans="1:19" x14ac:dyDescent="0.3">
      <c r="A47">
        <v>1576</v>
      </c>
      <c r="B47" t="b">
        <v>1</v>
      </c>
      <c r="C47">
        <v>27</v>
      </c>
      <c r="D47" t="s">
        <v>36</v>
      </c>
      <c r="E47" t="s">
        <v>18</v>
      </c>
      <c r="F47" t="str">
        <f>IF(chess_games[[#This Row],[winner]]="White", chess_games[[#This Row],[white_id]],IF(chess_games[[#This Row],[winner]]="Black",chess_games[[#This Row],[black_id]],"Draw"))</f>
        <v>a_p_t_e_m_u_u</v>
      </c>
      <c r="G47" t="s">
        <v>57</v>
      </c>
      <c r="H47" t="s">
        <v>4238</v>
      </c>
      <c r="I47">
        <v>1334</v>
      </c>
      <c r="J47" t="s">
        <v>4241</v>
      </c>
      <c r="K47">
        <v>1400</v>
      </c>
      <c r="L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" t="s">
        <v>4242</v>
      </c>
      <c r="N47" t="s">
        <v>103</v>
      </c>
      <c r="O47">
        <v>3</v>
      </c>
      <c r="P47" t="s">
        <v>104</v>
      </c>
      <c r="Q47" t="s">
        <v>98</v>
      </c>
      <c r="R47" t="s">
        <v>37422</v>
      </c>
      <c r="S47" t="s">
        <v>105</v>
      </c>
    </row>
    <row r="48" spans="1:19" x14ac:dyDescent="0.3">
      <c r="A48">
        <v>1577</v>
      </c>
      <c r="B48" t="b">
        <v>1</v>
      </c>
      <c r="C48">
        <v>19</v>
      </c>
      <c r="D48" t="s">
        <v>27</v>
      </c>
      <c r="E48" t="s">
        <v>28</v>
      </c>
      <c r="F48" t="str">
        <f>IF(chess_games[[#This Row],[winner]]="White", chess_games[[#This Row],[white_id]],IF(chess_games[[#This Row],[winner]]="Black",chess_games[[#This Row],[black_id]],"Draw"))</f>
        <v>a_p_t_e_m_u_u</v>
      </c>
      <c r="G48" t="s">
        <v>57</v>
      </c>
      <c r="H48" t="s">
        <v>2217</v>
      </c>
      <c r="I48">
        <v>1348</v>
      </c>
      <c r="J48" t="s">
        <v>4238</v>
      </c>
      <c r="K48">
        <v>1322</v>
      </c>
      <c r="L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" t="s">
        <v>4243</v>
      </c>
      <c r="N48" t="s">
        <v>1060</v>
      </c>
      <c r="O48">
        <v>6</v>
      </c>
      <c r="P48" t="s">
        <v>1080</v>
      </c>
      <c r="Q48" t="s">
        <v>1062</v>
      </c>
      <c r="R48" t="s">
        <v>194</v>
      </c>
      <c r="S48" t="s">
        <v>37422</v>
      </c>
    </row>
    <row r="49" spans="1:19" x14ac:dyDescent="0.3">
      <c r="A49">
        <v>1579</v>
      </c>
      <c r="B49" t="b">
        <v>1</v>
      </c>
      <c r="C49">
        <v>25</v>
      </c>
      <c r="D49" t="s">
        <v>36</v>
      </c>
      <c r="E49" t="s">
        <v>18</v>
      </c>
      <c r="F49" t="str">
        <f>IF(chess_games[[#This Row],[winner]]="White", chess_games[[#This Row],[white_id]],IF(chess_games[[#This Row],[winner]]="Black",chess_games[[#This Row],[black_id]],"Draw"))</f>
        <v>a_p_t_e_m_u_u</v>
      </c>
      <c r="G49" t="s">
        <v>57</v>
      </c>
      <c r="H49" t="s">
        <v>4238</v>
      </c>
      <c r="I49">
        <v>1295</v>
      </c>
      <c r="J49" t="s">
        <v>4246</v>
      </c>
      <c r="K49">
        <v>1821</v>
      </c>
      <c r="L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" t="s">
        <v>4247</v>
      </c>
      <c r="N49" t="s">
        <v>286</v>
      </c>
      <c r="O49">
        <v>4</v>
      </c>
      <c r="P49" t="s">
        <v>3069</v>
      </c>
      <c r="Q49" t="s">
        <v>581</v>
      </c>
      <c r="R49" t="s">
        <v>37422</v>
      </c>
      <c r="S49" t="s">
        <v>250</v>
      </c>
    </row>
    <row r="50" spans="1:19" x14ac:dyDescent="0.3">
      <c r="A50">
        <v>1580</v>
      </c>
      <c r="B50" t="b">
        <v>1</v>
      </c>
      <c r="C50">
        <v>102</v>
      </c>
      <c r="D50" t="s">
        <v>27</v>
      </c>
      <c r="E50" t="s">
        <v>28</v>
      </c>
      <c r="F50" t="str">
        <f>IF(chess_games[[#This Row],[winner]]="White", chess_games[[#This Row],[white_id]],IF(chess_games[[#This Row],[winner]]="Black",chess_games[[#This Row],[black_id]],"Draw"))</f>
        <v>a_p_t_e_m_u_u</v>
      </c>
      <c r="G50" t="s">
        <v>57</v>
      </c>
      <c r="H50" t="s">
        <v>2217</v>
      </c>
      <c r="I50">
        <v>1329</v>
      </c>
      <c r="J50" t="s">
        <v>4238</v>
      </c>
      <c r="K50">
        <v>1282</v>
      </c>
      <c r="L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0" t="s">
        <v>4248</v>
      </c>
      <c r="N50" t="s">
        <v>807</v>
      </c>
      <c r="O50">
        <v>7</v>
      </c>
      <c r="P50" t="s">
        <v>4249</v>
      </c>
      <c r="Q50" t="s">
        <v>178</v>
      </c>
      <c r="R50" t="s">
        <v>179</v>
      </c>
      <c r="S50" t="s">
        <v>1040</v>
      </c>
    </row>
    <row r="51" spans="1:19" x14ac:dyDescent="0.3">
      <c r="A51">
        <v>1582</v>
      </c>
      <c r="B51" t="b">
        <v>1</v>
      </c>
      <c r="C51">
        <v>62</v>
      </c>
      <c r="D51" t="s">
        <v>36</v>
      </c>
      <c r="E51" t="s">
        <v>28</v>
      </c>
      <c r="F51" t="str">
        <f>IF(chess_games[[#This Row],[winner]]="White", chess_games[[#This Row],[white_id]],IF(chess_games[[#This Row],[winner]]="Black",chess_games[[#This Row],[black_id]],"Draw"))</f>
        <v>a_p_t_e_m_u_u</v>
      </c>
      <c r="G51" t="s">
        <v>57</v>
      </c>
      <c r="H51" t="s">
        <v>4252</v>
      </c>
      <c r="I51">
        <v>1099</v>
      </c>
      <c r="J51" t="s">
        <v>4238</v>
      </c>
      <c r="K51">
        <v>1279</v>
      </c>
      <c r="L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" t="s">
        <v>4253</v>
      </c>
      <c r="N51" t="s">
        <v>68</v>
      </c>
      <c r="O51">
        <v>3</v>
      </c>
      <c r="P51" t="s">
        <v>162</v>
      </c>
      <c r="Q51" t="s">
        <v>49</v>
      </c>
      <c r="R51" t="s">
        <v>37422</v>
      </c>
      <c r="S51" t="s">
        <v>163</v>
      </c>
    </row>
    <row r="52" spans="1:19" x14ac:dyDescent="0.3">
      <c r="A52">
        <v>1587</v>
      </c>
      <c r="B52" t="b">
        <v>1</v>
      </c>
      <c r="C52">
        <v>26</v>
      </c>
      <c r="D52" t="s">
        <v>36</v>
      </c>
      <c r="E52" t="s">
        <v>28</v>
      </c>
      <c r="F52" t="str">
        <f>IF(chess_games[[#This Row],[winner]]="White", chess_games[[#This Row],[white_id]],IF(chess_games[[#This Row],[winner]]="Black",chess_games[[#This Row],[black_id]],"Draw"))</f>
        <v>a_p_t_e_m_u_u</v>
      </c>
      <c r="G52" t="s">
        <v>57</v>
      </c>
      <c r="H52" t="s">
        <v>1726</v>
      </c>
      <c r="I52">
        <v>1273</v>
      </c>
      <c r="J52" t="s">
        <v>4238</v>
      </c>
      <c r="K52">
        <v>1286</v>
      </c>
      <c r="L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" t="s">
        <v>4262</v>
      </c>
      <c r="N52" t="s">
        <v>79</v>
      </c>
      <c r="O52">
        <v>8</v>
      </c>
      <c r="P52" t="s">
        <v>405</v>
      </c>
      <c r="Q52" t="s">
        <v>81</v>
      </c>
      <c r="R52" t="s">
        <v>37422</v>
      </c>
      <c r="S52" t="s">
        <v>406</v>
      </c>
    </row>
    <row r="53" spans="1:19" x14ac:dyDescent="0.3">
      <c r="A53">
        <v>1588</v>
      </c>
      <c r="B53" t="b">
        <v>1</v>
      </c>
      <c r="C53">
        <v>33</v>
      </c>
      <c r="D53" t="s">
        <v>36</v>
      </c>
      <c r="E53" t="s">
        <v>18</v>
      </c>
      <c r="F53" t="str">
        <f>IF(chess_games[[#This Row],[winner]]="White", chess_games[[#This Row],[white_id]],IF(chess_games[[#This Row],[winner]]="Black",chess_games[[#This Row],[black_id]],"Draw"))</f>
        <v>a_p_t_e_m_u_u</v>
      </c>
      <c r="G53" t="s">
        <v>57</v>
      </c>
      <c r="H53" t="s">
        <v>4238</v>
      </c>
      <c r="I53">
        <v>1282</v>
      </c>
      <c r="J53" t="s">
        <v>4263</v>
      </c>
      <c r="K53">
        <v>1018</v>
      </c>
      <c r="L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" t="s">
        <v>4264</v>
      </c>
      <c r="N53" t="s">
        <v>804</v>
      </c>
      <c r="O53">
        <v>5</v>
      </c>
      <c r="P53" t="s">
        <v>1701</v>
      </c>
      <c r="Q53" t="s">
        <v>829</v>
      </c>
      <c r="R53" t="s">
        <v>37422</v>
      </c>
      <c r="S53" t="s">
        <v>1702</v>
      </c>
    </row>
    <row r="54" spans="1:19" x14ac:dyDescent="0.3">
      <c r="A54">
        <v>1591</v>
      </c>
      <c r="B54" t="b">
        <v>1</v>
      </c>
      <c r="C54">
        <v>92</v>
      </c>
      <c r="D54" t="s">
        <v>17</v>
      </c>
      <c r="E54" t="s">
        <v>28</v>
      </c>
      <c r="F54" t="str">
        <f>IF(chess_games[[#This Row],[winner]]="White", chess_games[[#This Row],[white_id]],IF(chess_games[[#This Row],[winner]]="Black",chess_games[[#This Row],[black_id]],"Draw"))</f>
        <v>a_p_t_e_m_u_u</v>
      </c>
      <c r="G54" t="s">
        <v>57</v>
      </c>
      <c r="H54" t="s">
        <v>4267</v>
      </c>
      <c r="I54">
        <v>1195</v>
      </c>
      <c r="J54" t="s">
        <v>4238</v>
      </c>
      <c r="K54">
        <v>1298</v>
      </c>
      <c r="L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" t="s">
        <v>4268</v>
      </c>
      <c r="N54" t="s">
        <v>92</v>
      </c>
      <c r="O54">
        <v>1</v>
      </c>
      <c r="P54" t="s">
        <v>93</v>
      </c>
      <c r="Q54" t="s">
        <v>93</v>
      </c>
      <c r="R54" t="s">
        <v>37422</v>
      </c>
      <c r="S54" t="s">
        <v>37422</v>
      </c>
    </row>
    <row r="55" spans="1:19" x14ac:dyDescent="0.3">
      <c r="A55">
        <v>1593</v>
      </c>
      <c r="B55" t="b">
        <v>1</v>
      </c>
      <c r="C55">
        <v>25</v>
      </c>
      <c r="D55" t="s">
        <v>27</v>
      </c>
      <c r="E55" t="s">
        <v>18</v>
      </c>
      <c r="F55" t="str">
        <f>IF(chess_games[[#This Row],[winner]]="White", chess_games[[#This Row],[white_id]],IF(chess_games[[#This Row],[winner]]="Black",chess_games[[#This Row],[black_id]],"Draw"))</f>
        <v>a_p_t_e_m_u_u</v>
      </c>
      <c r="G55" t="s">
        <v>57</v>
      </c>
      <c r="H55" t="s">
        <v>4238</v>
      </c>
      <c r="I55">
        <v>1296</v>
      </c>
      <c r="J55" t="s">
        <v>4271</v>
      </c>
      <c r="K55">
        <v>1284</v>
      </c>
      <c r="L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" t="s">
        <v>4272</v>
      </c>
      <c r="N55" t="s">
        <v>228</v>
      </c>
      <c r="O55">
        <v>3</v>
      </c>
      <c r="P55" t="s">
        <v>229</v>
      </c>
      <c r="Q55" t="s">
        <v>63</v>
      </c>
      <c r="R55" t="s">
        <v>37422</v>
      </c>
      <c r="S55" t="s">
        <v>230</v>
      </c>
    </row>
    <row r="56" spans="1:19" x14ac:dyDescent="0.3">
      <c r="A56">
        <v>1595</v>
      </c>
      <c r="B56" t="b">
        <v>1</v>
      </c>
      <c r="C56">
        <v>57</v>
      </c>
      <c r="D56" t="s">
        <v>36</v>
      </c>
      <c r="E56" t="s">
        <v>18</v>
      </c>
      <c r="F56" t="str">
        <f>IF(chess_games[[#This Row],[winner]]="White", chess_games[[#This Row],[white_id]],IF(chess_games[[#This Row],[winner]]="Black",chess_games[[#This Row],[black_id]],"Draw"))</f>
        <v>a_p_t_e_m_u_u</v>
      </c>
      <c r="G56" t="s">
        <v>57</v>
      </c>
      <c r="H56" t="s">
        <v>4238</v>
      </c>
      <c r="I56">
        <v>1282</v>
      </c>
      <c r="J56" t="s">
        <v>4275</v>
      </c>
      <c r="K56">
        <v>1492</v>
      </c>
      <c r="L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6" t="s">
        <v>4276</v>
      </c>
      <c r="N56" t="s">
        <v>54</v>
      </c>
      <c r="O56">
        <v>4</v>
      </c>
      <c r="P56" t="s">
        <v>896</v>
      </c>
      <c r="Q56" t="s">
        <v>55</v>
      </c>
      <c r="R56" t="s">
        <v>37422</v>
      </c>
      <c r="S56" t="s">
        <v>110</v>
      </c>
    </row>
    <row r="57" spans="1:19" x14ac:dyDescent="0.3">
      <c r="A57">
        <v>1597</v>
      </c>
      <c r="B57" t="b">
        <v>1</v>
      </c>
      <c r="C57">
        <v>17</v>
      </c>
      <c r="D57" t="s">
        <v>36</v>
      </c>
      <c r="E57" t="s">
        <v>18</v>
      </c>
      <c r="F57" t="str">
        <f>IF(chess_games[[#This Row],[winner]]="White", chess_games[[#This Row],[white_id]],IF(chess_games[[#This Row],[winner]]="Black",chess_games[[#This Row],[black_id]],"Draw"))</f>
        <v>a_p_t_e_m_u_u</v>
      </c>
      <c r="G57" t="s">
        <v>57</v>
      </c>
      <c r="H57" t="s">
        <v>4238</v>
      </c>
      <c r="I57">
        <v>1264</v>
      </c>
      <c r="J57" t="s">
        <v>4278</v>
      </c>
      <c r="K57">
        <v>1367</v>
      </c>
      <c r="L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7" t="s">
        <v>4279</v>
      </c>
      <c r="N57" t="s">
        <v>79</v>
      </c>
      <c r="O57">
        <v>6</v>
      </c>
      <c r="P57" t="s">
        <v>755</v>
      </c>
      <c r="Q57" t="s">
        <v>755</v>
      </c>
      <c r="R57" t="s">
        <v>37422</v>
      </c>
      <c r="S57" t="s">
        <v>37422</v>
      </c>
    </row>
    <row r="58" spans="1:19" x14ac:dyDescent="0.3">
      <c r="A58">
        <v>1600</v>
      </c>
      <c r="B58" t="b">
        <v>1</v>
      </c>
      <c r="C58">
        <v>39</v>
      </c>
      <c r="D58" t="s">
        <v>27</v>
      </c>
      <c r="E58" t="s">
        <v>18</v>
      </c>
      <c r="F58" t="str">
        <f>IF(chess_games[[#This Row],[winner]]="White", chess_games[[#This Row],[white_id]],IF(chess_games[[#This Row],[winner]]="Black",chess_games[[#This Row],[black_id]],"Draw"))</f>
        <v>a_p_t_e_m_u_u</v>
      </c>
      <c r="G58" t="s">
        <v>57</v>
      </c>
      <c r="H58" t="s">
        <v>4238</v>
      </c>
      <c r="I58">
        <v>1267</v>
      </c>
      <c r="J58" t="s">
        <v>4284</v>
      </c>
      <c r="K58">
        <v>1370</v>
      </c>
      <c r="L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8" t="s">
        <v>4285</v>
      </c>
      <c r="N58" t="s">
        <v>85</v>
      </c>
      <c r="O58">
        <v>4</v>
      </c>
      <c r="P58" t="s">
        <v>86</v>
      </c>
      <c r="Q58" t="s">
        <v>87</v>
      </c>
      <c r="R58" t="s">
        <v>37422</v>
      </c>
      <c r="S58" t="s">
        <v>88</v>
      </c>
    </row>
    <row r="59" spans="1:19" x14ac:dyDescent="0.3">
      <c r="A59">
        <v>1606</v>
      </c>
      <c r="B59" t="b">
        <v>1</v>
      </c>
      <c r="C59">
        <v>51</v>
      </c>
      <c r="D59" t="s">
        <v>27</v>
      </c>
      <c r="E59" t="s">
        <v>18</v>
      </c>
      <c r="F59" t="str">
        <f>IF(chess_games[[#This Row],[winner]]="White", chess_games[[#This Row],[white_id]],IF(chess_games[[#This Row],[winner]]="Black",chess_games[[#This Row],[black_id]],"Draw"))</f>
        <v>a_p_t_e_m_u_u</v>
      </c>
      <c r="G59" t="s">
        <v>57</v>
      </c>
      <c r="H59" t="s">
        <v>4238</v>
      </c>
      <c r="I59">
        <v>1279</v>
      </c>
      <c r="J59" t="s">
        <v>4295</v>
      </c>
      <c r="K59">
        <v>1625</v>
      </c>
      <c r="L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" t="s">
        <v>4296</v>
      </c>
      <c r="N59" t="s">
        <v>841</v>
      </c>
      <c r="O59">
        <v>7</v>
      </c>
      <c r="P59" t="s">
        <v>115</v>
      </c>
      <c r="Q59" t="s">
        <v>116</v>
      </c>
      <c r="R59" t="s">
        <v>37422</v>
      </c>
      <c r="S59" t="s">
        <v>117</v>
      </c>
    </row>
    <row r="60" spans="1:19" x14ac:dyDescent="0.3">
      <c r="A60">
        <v>13140</v>
      </c>
      <c r="B60" t="b">
        <v>1</v>
      </c>
      <c r="C60">
        <v>198</v>
      </c>
      <c r="D60" t="s">
        <v>27</v>
      </c>
      <c r="E60" t="s">
        <v>28</v>
      </c>
      <c r="F60" t="str">
        <f>IF(chess_games[[#This Row],[winner]]="White", chess_games[[#This Row],[white_id]],IF(chess_games[[#This Row],[winner]]="Black",chess_games[[#This Row],[black_id]],"Draw"))</f>
        <v>a_p_t_e_m_u_u</v>
      </c>
      <c r="G60" t="s">
        <v>57</v>
      </c>
      <c r="H60" t="s">
        <v>11011</v>
      </c>
      <c r="I60">
        <v>1246</v>
      </c>
      <c r="J60" t="s">
        <v>4238</v>
      </c>
      <c r="K60">
        <v>1340</v>
      </c>
      <c r="L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" t="s">
        <v>26276</v>
      </c>
      <c r="N60" t="s">
        <v>39</v>
      </c>
      <c r="O60">
        <v>4</v>
      </c>
      <c r="P60" t="s">
        <v>863</v>
      </c>
      <c r="Q60" t="s">
        <v>41</v>
      </c>
      <c r="R60" t="s">
        <v>37422</v>
      </c>
      <c r="S60" t="s">
        <v>864</v>
      </c>
    </row>
    <row r="61" spans="1:19" x14ac:dyDescent="0.3">
      <c r="A61">
        <v>13146</v>
      </c>
      <c r="B61" t="b">
        <v>1</v>
      </c>
      <c r="C61">
        <v>81</v>
      </c>
      <c r="D61" t="s">
        <v>27</v>
      </c>
      <c r="E61" t="s">
        <v>28</v>
      </c>
      <c r="F61" t="str">
        <f>IF(chess_games[[#This Row],[winner]]="White", chess_games[[#This Row],[white_id]],IF(chess_games[[#This Row],[winner]]="Black",chess_games[[#This Row],[black_id]],"Draw"))</f>
        <v>a_p_t_e_m_u_u</v>
      </c>
      <c r="G61" t="s">
        <v>225</v>
      </c>
      <c r="H61" t="s">
        <v>26285</v>
      </c>
      <c r="I61">
        <v>1141</v>
      </c>
      <c r="J61" t="s">
        <v>4238</v>
      </c>
      <c r="K61">
        <v>1369</v>
      </c>
      <c r="L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" t="s">
        <v>26286</v>
      </c>
      <c r="N61" t="s">
        <v>1541</v>
      </c>
      <c r="O61">
        <v>3</v>
      </c>
      <c r="P61" t="s">
        <v>1062</v>
      </c>
      <c r="Q61" t="s">
        <v>1062</v>
      </c>
      <c r="R61" t="s">
        <v>37422</v>
      </c>
      <c r="S61" t="s">
        <v>37422</v>
      </c>
    </row>
    <row r="62" spans="1:19" x14ac:dyDescent="0.3">
      <c r="A62">
        <v>13147</v>
      </c>
      <c r="B62" t="b">
        <v>1</v>
      </c>
      <c r="C62">
        <v>87</v>
      </c>
      <c r="D62" t="s">
        <v>27</v>
      </c>
      <c r="E62" t="s">
        <v>18</v>
      </c>
      <c r="F62" t="str">
        <f>IF(chess_games[[#This Row],[winner]]="White", chess_games[[#This Row],[white_id]],IF(chess_games[[#This Row],[winner]]="Black",chess_games[[#This Row],[black_id]],"Draw"))</f>
        <v>a_p_t_e_m_u_u</v>
      </c>
      <c r="G62" t="s">
        <v>106</v>
      </c>
      <c r="H62" t="s">
        <v>4238</v>
      </c>
      <c r="I62">
        <v>1363</v>
      </c>
      <c r="J62" t="s">
        <v>26287</v>
      </c>
      <c r="K62">
        <v>1201</v>
      </c>
      <c r="L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" t="s">
        <v>26288</v>
      </c>
      <c r="N62" t="s">
        <v>79</v>
      </c>
      <c r="O62">
        <v>5</v>
      </c>
      <c r="P62" t="s">
        <v>81</v>
      </c>
      <c r="Q62" t="s">
        <v>81</v>
      </c>
      <c r="R62" t="s">
        <v>37422</v>
      </c>
      <c r="S62" t="s">
        <v>37422</v>
      </c>
    </row>
    <row r="63" spans="1:19" x14ac:dyDescent="0.3">
      <c r="A63">
        <v>13148</v>
      </c>
      <c r="B63" t="b">
        <v>1</v>
      </c>
      <c r="C63">
        <v>68</v>
      </c>
      <c r="D63" t="s">
        <v>36</v>
      </c>
      <c r="E63" t="s">
        <v>28</v>
      </c>
      <c r="F63" t="str">
        <f>IF(chess_games[[#This Row],[winner]]="White", chess_games[[#This Row],[white_id]],IF(chess_games[[#This Row],[winner]]="Black",chess_games[[#This Row],[black_id]],"Draw"))</f>
        <v>a_p_t_e_m_u_u</v>
      </c>
      <c r="G63" t="s">
        <v>582</v>
      </c>
      <c r="H63" t="s">
        <v>26289</v>
      </c>
      <c r="I63">
        <v>1283</v>
      </c>
      <c r="J63" t="s">
        <v>4238</v>
      </c>
      <c r="K63">
        <v>1354</v>
      </c>
      <c r="L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" t="s">
        <v>26290</v>
      </c>
      <c r="N63" t="s">
        <v>68</v>
      </c>
      <c r="O63">
        <v>3</v>
      </c>
      <c r="P63" t="s">
        <v>542</v>
      </c>
      <c r="Q63" t="s">
        <v>49</v>
      </c>
      <c r="R63" t="s">
        <v>37422</v>
      </c>
      <c r="S63" t="s">
        <v>110</v>
      </c>
    </row>
    <row r="64" spans="1:19" x14ac:dyDescent="0.3">
      <c r="A64">
        <v>13149</v>
      </c>
      <c r="B64" t="b">
        <v>1</v>
      </c>
      <c r="C64">
        <v>111</v>
      </c>
      <c r="D64" t="s">
        <v>36</v>
      </c>
      <c r="E64" t="s">
        <v>18</v>
      </c>
      <c r="F64" t="str">
        <f>IF(chess_games[[#This Row],[winner]]="White", chess_games[[#This Row],[white_id]],IF(chess_games[[#This Row],[winner]]="Black",chess_games[[#This Row],[black_id]],"Draw"))</f>
        <v>a_p_t_e_m_u_u</v>
      </c>
      <c r="G64" t="s">
        <v>57</v>
      </c>
      <c r="H64" t="s">
        <v>4238</v>
      </c>
      <c r="I64">
        <v>1347</v>
      </c>
      <c r="J64" t="s">
        <v>4239</v>
      </c>
      <c r="K64">
        <v>1186</v>
      </c>
      <c r="L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" t="s">
        <v>4240</v>
      </c>
      <c r="N64" t="s">
        <v>841</v>
      </c>
      <c r="O64">
        <v>7</v>
      </c>
      <c r="P64" t="s">
        <v>115</v>
      </c>
      <c r="Q64" t="s">
        <v>116</v>
      </c>
      <c r="R64" t="s">
        <v>37422</v>
      </c>
      <c r="S64" t="s">
        <v>117</v>
      </c>
    </row>
    <row r="65" spans="1:19" x14ac:dyDescent="0.3">
      <c r="A65">
        <v>13150</v>
      </c>
      <c r="B65" t="b">
        <v>1</v>
      </c>
      <c r="C65">
        <v>27</v>
      </c>
      <c r="D65" t="s">
        <v>36</v>
      </c>
      <c r="E65" t="s">
        <v>18</v>
      </c>
      <c r="F65" t="str">
        <f>IF(chess_games[[#This Row],[winner]]="White", chess_games[[#This Row],[white_id]],IF(chess_games[[#This Row],[winner]]="Black",chess_games[[#This Row],[black_id]],"Draw"))</f>
        <v>a_p_t_e_m_u_u</v>
      </c>
      <c r="G65" t="s">
        <v>57</v>
      </c>
      <c r="H65" t="s">
        <v>4238</v>
      </c>
      <c r="I65">
        <v>1334</v>
      </c>
      <c r="J65" t="s">
        <v>4241</v>
      </c>
      <c r="K65">
        <v>1400</v>
      </c>
      <c r="L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" t="s">
        <v>4242</v>
      </c>
      <c r="N65" t="s">
        <v>103</v>
      </c>
      <c r="O65">
        <v>3</v>
      </c>
      <c r="P65" t="s">
        <v>104</v>
      </c>
      <c r="Q65" t="s">
        <v>98</v>
      </c>
      <c r="R65" t="s">
        <v>37422</v>
      </c>
      <c r="S65" t="s">
        <v>105</v>
      </c>
    </row>
    <row r="66" spans="1:19" x14ac:dyDescent="0.3">
      <c r="A66">
        <v>13151</v>
      </c>
      <c r="B66" t="b">
        <v>1</v>
      </c>
      <c r="C66">
        <v>19</v>
      </c>
      <c r="D66" t="s">
        <v>27</v>
      </c>
      <c r="E66" t="s">
        <v>28</v>
      </c>
      <c r="F66" t="str">
        <f>IF(chess_games[[#This Row],[winner]]="White", chess_games[[#This Row],[white_id]],IF(chess_games[[#This Row],[winner]]="Black",chess_games[[#This Row],[black_id]],"Draw"))</f>
        <v>a_p_t_e_m_u_u</v>
      </c>
      <c r="G66" t="s">
        <v>57</v>
      </c>
      <c r="H66" t="s">
        <v>2217</v>
      </c>
      <c r="I66">
        <v>1348</v>
      </c>
      <c r="J66" t="s">
        <v>4238</v>
      </c>
      <c r="K66">
        <v>1322</v>
      </c>
      <c r="L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" t="s">
        <v>4243</v>
      </c>
      <c r="N66" t="s">
        <v>1060</v>
      </c>
      <c r="O66">
        <v>6</v>
      </c>
      <c r="P66" t="s">
        <v>1080</v>
      </c>
      <c r="Q66" t="s">
        <v>1062</v>
      </c>
      <c r="R66" t="s">
        <v>194</v>
      </c>
      <c r="S66" t="s">
        <v>37422</v>
      </c>
    </row>
    <row r="67" spans="1:19" x14ac:dyDescent="0.3">
      <c r="A67">
        <v>13153</v>
      </c>
      <c r="B67" t="b">
        <v>1</v>
      </c>
      <c r="C67">
        <v>25</v>
      </c>
      <c r="D67" t="s">
        <v>36</v>
      </c>
      <c r="E67" t="s">
        <v>18</v>
      </c>
      <c r="F67" t="str">
        <f>IF(chess_games[[#This Row],[winner]]="White", chess_games[[#This Row],[white_id]],IF(chess_games[[#This Row],[winner]]="Black",chess_games[[#This Row],[black_id]],"Draw"))</f>
        <v>a_p_t_e_m_u_u</v>
      </c>
      <c r="G67" t="s">
        <v>57</v>
      </c>
      <c r="H67" t="s">
        <v>4238</v>
      </c>
      <c r="I67">
        <v>1295</v>
      </c>
      <c r="J67" t="s">
        <v>4246</v>
      </c>
      <c r="K67">
        <v>1821</v>
      </c>
      <c r="L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" t="s">
        <v>4247</v>
      </c>
      <c r="N67" t="s">
        <v>286</v>
      </c>
      <c r="O67">
        <v>4</v>
      </c>
      <c r="P67" t="s">
        <v>3069</v>
      </c>
      <c r="Q67" t="s">
        <v>581</v>
      </c>
      <c r="R67" t="s">
        <v>37422</v>
      </c>
      <c r="S67" t="s">
        <v>250</v>
      </c>
    </row>
    <row r="68" spans="1:19" x14ac:dyDescent="0.3">
      <c r="A68">
        <v>13154</v>
      </c>
      <c r="B68" t="b">
        <v>1</v>
      </c>
      <c r="C68">
        <v>102</v>
      </c>
      <c r="D68" t="s">
        <v>27</v>
      </c>
      <c r="E68" t="s">
        <v>28</v>
      </c>
      <c r="F68" t="str">
        <f>IF(chess_games[[#This Row],[winner]]="White", chess_games[[#This Row],[white_id]],IF(chess_games[[#This Row],[winner]]="Black",chess_games[[#This Row],[black_id]],"Draw"))</f>
        <v>a_p_t_e_m_u_u</v>
      </c>
      <c r="G68" t="s">
        <v>57</v>
      </c>
      <c r="H68" t="s">
        <v>2217</v>
      </c>
      <c r="I68">
        <v>1329</v>
      </c>
      <c r="J68" t="s">
        <v>4238</v>
      </c>
      <c r="K68">
        <v>1282</v>
      </c>
      <c r="L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8" t="s">
        <v>4248</v>
      </c>
      <c r="N68" t="s">
        <v>807</v>
      </c>
      <c r="O68">
        <v>7</v>
      </c>
      <c r="P68" t="s">
        <v>4249</v>
      </c>
      <c r="Q68" t="s">
        <v>178</v>
      </c>
      <c r="R68" t="s">
        <v>179</v>
      </c>
      <c r="S68" t="s">
        <v>1040</v>
      </c>
    </row>
    <row r="69" spans="1:19" x14ac:dyDescent="0.3">
      <c r="A69">
        <v>13156</v>
      </c>
      <c r="B69" t="b">
        <v>1</v>
      </c>
      <c r="C69">
        <v>62</v>
      </c>
      <c r="D69" t="s">
        <v>36</v>
      </c>
      <c r="E69" t="s">
        <v>28</v>
      </c>
      <c r="F69" t="str">
        <f>IF(chess_games[[#This Row],[winner]]="White", chess_games[[#This Row],[white_id]],IF(chess_games[[#This Row],[winner]]="Black",chess_games[[#This Row],[black_id]],"Draw"))</f>
        <v>a_p_t_e_m_u_u</v>
      </c>
      <c r="G69" t="s">
        <v>57</v>
      </c>
      <c r="H69" t="s">
        <v>4252</v>
      </c>
      <c r="I69">
        <v>1099</v>
      </c>
      <c r="J69" t="s">
        <v>4238</v>
      </c>
      <c r="K69">
        <v>1279</v>
      </c>
      <c r="L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" t="s">
        <v>4253</v>
      </c>
      <c r="N69" t="s">
        <v>68</v>
      </c>
      <c r="O69">
        <v>3</v>
      </c>
      <c r="P69" t="s">
        <v>162</v>
      </c>
      <c r="Q69" t="s">
        <v>49</v>
      </c>
      <c r="R69" t="s">
        <v>37422</v>
      </c>
      <c r="S69" t="s">
        <v>163</v>
      </c>
    </row>
    <row r="70" spans="1:19" x14ac:dyDescent="0.3">
      <c r="A70">
        <v>13161</v>
      </c>
      <c r="B70" t="b">
        <v>1</v>
      </c>
      <c r="C70">
        <v>26</v>
      </c>
      <c r="D70" t="s">
        <v>36</v>
      </c>
      <c r="E70" t="s">
        <v>28</v>
      </c>
      <c r="F70" t="str">
        <f>IF(chess_games[[#This Row],[winner]]="White", chess_games[[#This Row],[white_id]],IF(chess_games[[#This Row],[winner]]="Black",chess_games[[#This Row],[black_id]],"Draw"))</f>
        <v>a_p_t_e_m_u_u</v>
      </c>
      <c r="G70" t="s">
        <v>57</v>
      </c>
      <c r="H70" t="s">
        <v>1726</v>
      </c>
      <c r="I70">
        <v>1273</v>
      </c>
      <c r="J70" t="s">
        <v>4238</v>
      </c>
      <c r="K70">
        <v>1286</v>
      </c>
      <c r="L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" t="s">
        <v>4262</v>
      </c>
      <c r="N70" t="s">
        <v>79</v>
      </c>
      <c r="O70">
        <v>8</v>
      </c>
      <c r="P70" t="s">
        <v>405</v>
      </c>
      <c r="Q70" t="s">
        <v>81</v>
      </c>
      <c r="R70" t="s">
        <v>37422</v>
      </c>
      <c r="S70" t="s">
        <v>406</v>
      </c>
    </row>
    <row r="71" spans="1:19" x14ac:dyDescent="0.3">
      <c r="A71">
        <v>13162</v>
      </c>
      <c r="B71" t="b">
        <v>1</v>
      </c>
      <c r="C71">
        <v>33</v>
      </c>
      <c r="D71" t="s">
        <v>36</v>
      </c>
      <c r="E71" t="s">
        <v>18</v>
      </c>
      <c r="F71" t="str">
        <f>IF(chess_games[[#This Row],[winner]]="White", chess_games[[#This Row],[white_id]],IF(chess_games[[#This Row],[winner]]="Black",chess_games[[#This Row],[black_id]],"Draw"))</f>
        <v>a_p_t_e_m_u_u</v>
      </c>
      <c r="G71" t="s">
        <v>57</v>
      </c>
      <c r="H71" t="s">
        <v>4238</v>
      </c>
      <c r="I71">
        <v>1282</v>
      </c>
      <c r="J71" t="s">
        <v>4263</v>
      </c>
      <c r="K71">
        <v>1018</v>
      </c>
      <c r="L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" t="s">
        <v>4264</v>
      </c>
      <c r="N71" t="s">
        <v>804</v>
      </c>
      <c r="O71">
        <v>5</v>
      </c>
      <c r="P71" t="s">
        <v>1701</v>
      </c>
      <c r="Q71" t="s">
        <v>829</v>
      </c>
      <c r="R71" t="s">
        <v>37422</v>
      </c>
      <c r="S71" t="s">
        <v>1702</v>
      </c>
    </row>
    <row r="72" spans="1:19" x14ac:dyDescent="0.3">
      <c r="A72">
        <v>13165</v>
      </c>
      <c r="B72" t="b">
        <v>1</v>
      </c>
      <c r="C72">
        <v>92</v>
      </c>
      <c r="D72" t="s">
        <v>17</v>
      </c>
      <c r="E72" t="s">
        <v>28</v>
      </c>
      <c r="F72" t="str">
        <f>IF(chess_games[[#This Row],[winner]]="White", chess_games[[#This Row],[white_id]],IF(chess_games[[#This Row],[winner]]="Black",chess_games[[#This Row],[black_id]],"Draw"))</f>
        <v>a_p_t_e_m_u_u</v>
      </c>
      <c r="G72" t="s">
        <v>57</v>
      </c>
      <c r="H72" t="s">
        <v>4267</v>
      </c>
      <c r="I72">
        <v>1195</v>
      </c>
      <c r="J72" t="s">
        <v>4238</v>
      </c>
      <c r="K72">
        <v>1298</v>
      </c>
      <c r="L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" t="s">
        <v>4268</v>
      </c>
      <c r="N72" t="s">
        <v>92</v>
      </c>
      <c r="O72">
        <v>1</v>
      </c>
      <c r="P72" t="s">
        <v>93</v>
      </c>
      <c r="Q72" t="s">
        <v>93</v>
      </c>
      <c r="R72" t="s">
        <v>37422</v>
      </c>
      <c r="S72" t="s">
        <v>37422</v>
      </c>
    </row>
    <row r="73" spans="1:19" x14ac:dyDescent="0.3">
      <c r="A73">
        <v>13167</v>
      </c>
      <c r="B73" t="b">
        <v>1</v>
      </c>
      <c r="C73">
        <v>25</v>
      </c>
      <c r="D73" t="s">
        <v>27</v>
      </c>
      <c r="E73" t="s">
        <v>18</v>
      </c>
      <c r="F73" t="str">
        <f>IF(chess_games[[#This Row],[winner]]="White", chess_games[[#This Row],[white_id]],IF(chess_games[[#This Row],[winner]]="Black",chess_games[[#This Row],[black_id]],"Draw"))</f>
        <v>a_p_t_e_m_u_u</v>
      </c>
      <c r="G73" t="s">
        <v>57</v>
      </c>
      <c r="H73" t="s">
        <v>4238</v>
      </c>
      <c r="I73">
        <v>1296</v>
      </c>
      <c r="J73" t="s">
        <v>4271</v>
      </c>
      <c r="K73">
        <v>1284</v>
      </c>
      <c r="L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" t="s">
        <v>4272</v>
      </c>
      <c r="N73" t="s">
        <v>228</v>
      </c>
      <c r="O73">
        <v>3</v>
      </c>
      <c r="P73" t="s">
        <v>229</v>
      </c>
      <c r="Q73" t="s">
        <v>63</v>
      </c>
      <c r="R73" t="s">
        <v>37422</v>
      </c>
      <c r="S73" t="s">
        <v>230</v>
      </c>
    </row>
    <row r="74" spans="1:19" x14ac:dyDescent="0.3">
      <c r="A74">
        <v>13169</v>
      </c>
      <c r="B74" t="b">
        <v>1</v>
      </c>
      <c r="C74">
        <v>57</v>
      </c>
      <c r="D74" t="s">
        <v>36</v>
      </c>
      <c r="E74" t="s">
        <v>18</v>
      </c>
      <c r="F74" t="str">
        <f>IF(chess_games[[#This Row],[winner]]="White", chess_games[[#This Row],[white_id]],IF(chess_games[[#This Row],[winner]]="Black",chess_games[[#This Row],[black_id]],"Draw"))</f>
        <v>a_p_t_e_m_u_u</v>
      </c>
      <c r="G74" t="s">
        <v>57</v>
      </c>
      <c r="H74" t="s">
        <v>4238</v>
      </c>
      <c r="I74">
        <v>1282</v>
      </c>
      <c r="J74" t="s">
        <v>4275</v>
      </c>
      <c r="K74">
        <v>1492</v>
      </c>
      <c r="L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" t="s">
        <v>4276</v>
      </c>
      <c r="N74" t="s">
        <v>54</v>
      </c>
      <c r="O74">
        <v>4</v>
      </c>
      <c r="P74" t="s">
        <v>896</v>
      </c>
      <c r="Q74" t="s">
        <v>55</v>
      </c>
      <c r="R74" t="s">
        <v>37422</v>
      </c>
      <c r="S74" t="s">
        <v>110</v>
      </c>
    </row>
    <row r="75" spans="1:19" x14ac:dyDescent="0.3">
      <c r="A75">
        <v>13171</v>
      </c>
      <c r="B75" t="b">
        <v>1</v>
      </c>
      <c r="C75">
        <v>17</v>
      </c>
      <c r="D75" t="s">
        <v>36</v>
      </c>
      <c r="E75" t="s">
        <v>18</v>
      </c>
      <c r="F75" t="str">
        <f>IF(chess_games[[#This Row],[winner]]="White", chess_games[[#This Row],[white_id]],IF(chess_games[[#This Row],[winner]]="Black",chess_games[[#This Row],[black_id]],"Draw"))</f>
        <v>a_p_t_e_m_u_u</v>
      </c>
      <c r="G75" t="s">
        <v>57</v>
      </c>
      <c r="H75" t="s">
        <v>4238</v>
      </c>
      <c r="I75">
        <v>1264</v>
      </c>
      <c r="J75" t="s">
        <v>4278</v>
      </c>
      <c r="K75">
        <v>1367</v>
      </c>
      <c r="L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" t="s">
        <v>4279</v>
      </c>
      <c r="N75" t="s">
        <v>79</v>
      </c>
      <c r="O75">
        <v>6</v>
      </c>
      <c r="P75" t="s">
        <v>755</v>
      </c>
      <c r="Q75" t="s">
        <v>755</v>
      </c>
      <c r="R75" t="s">
        <v>37422</v>
      </c>
      <c r="S75" t="s">
        <v>37422</v>
      </c>
    </row>
    <row r="76" spans="1:19" x14ac:dyDescent="0.3">
      <c r="A76">
        <v>14758</v>
      </c>
      <c r="B76" t="b">
        <v>1</v>
      </c>
      <c r="C76">
        <v>198</v>
      </c>
      <c r="D76" t="s">
        <v>27</v>
      </c>
      <c r="E76" t="s">
        <v>28</v>
      </c>
      <c r="F76" t="str">
        <f>IF(chess_games[[#This Row],[winner]]="White", chess_games[[#This Row],[white_id]],IF(chess_games[[#This Row],[winner]]="Black",chess_games[[#This Row],[black_id]],"Draw"))</f>
        <v>a_p_t_e_m_u_u</v>
      </c>
      <c r="G76" t="s">
        <v>57</v>
      </c>
      <c r="H76" t="s">
        <v>11011</v>
      </c>
      <c r="I76">
        <v>1246</v>
      </c>
      <c r="J76" t="s">
        <v>4238</v>
      </c>
      <c r="K76">
        <v>1340</v>
      </c>
      <c r="L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" t="s">
        <v>26276</v>
      </c>
      <c r="N76" t="s">
        <v>39</v>
      </c>
      <c r="O76">
        <v>4</v>
      </c>
      <c r="P76" t="s">
        <v>863</v>
      </c>
      <c r="Q76" t="s">
        <v>41</v>
      </c>
      <c r="R76" t="s">
        <v>37422</v>
      </c>
      <c r="S76" t="s">
        <v>864</v>
      </c>
    </row>
    <row r="77" spans="1:19" x14ac:dyDescent="0.3">
      <c r="A77">
        <v>14764</v>
      </c>
      <c r="B77" t="b">
        <v>1</v>
      </c>
      <c r="C77">
        <v>81</v>
      </c>
      <c r="D77" t="s">
        <v>27</v>
      </c>
      <c r="E77" t="s">
        <v>28</v>
      </c>
      <c r="F77" t="str">
        <f>IF(chess_games[[#This Row],[winner]]="White", chess_games[[#This Row],[white_id]],IF(chess_games[[#This Row],[winner]]="Black",chess_games[[#This Row],[black_id]],"Draw"))</f>
        <v>a_p_t_e_m_u_u</v>
      </c>
      <c r="G77" t="s">
        <v>225</v>
      </c>
      <c r="H77" t="s">
        <v>26285</v>
      </c>
      <c r="I77">
        <v>1141</v>
      </c>
      <c r="J77" t="s">
        <v>4238</v>
      </c>
      <c r="K77">
        <v>1369</v>
      </c>
      <c r="L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" t="s">
        <v>26286</v>
      </c>
      <c r="N77" t="s">
        <v>1541</v>
      </c>
      <c r="O77">
        <v>3</v>
      </c>
      <c r="P77" t="s">
        <v>1062</v>
      </c>
      <c r="Q77" t="s">
        <v>1062</v>
      </c>
      <c r="R77" t="s">
        <v>37422</v>
      </c>
      <c r="S77" t="s">
        <v>37422</v>
      </c>
    </row>
    <row r="78" spans="1:19" x14ac:dyDescent="0.3">
      <c r="A78">
        <v>14765</v>
      </c>
      <c r="B78" t="b">
        <v>1</v>
      </c>
      <c r="C78">
        <v>87</v>
      </c>
      <c r="D78" t="s">
        <v>27</v>
      </c>
      <c r="E78" t="s">
        <v>18</v>
      </c>
      <c r="F78" t="str">
        <f>IF(chess_games[[#This Row],[winner]]="White", chess_games[[#This Row],[white_id]],IF(chess_games[[#This Row],[winner]]="Black",chess_games[[#This Row],[black_id]],"Draw"))</f>
        <v>a_p_t_e_m_u_u</v>
      </c>
      <c r="G78" t="s">
        <v>106</v>
      </c>
      <c r="H78" t="s">
        <v>4238</v>
      </c>
      <c r="I78">
        <v>1363</v>
      </c>
      <c r="J78" t="s">
        <v>26287</v>
      </c>
      <c r="K78">
        <v>1201</v>
      </c>
      <c r="L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" t="s">
        <v>26288</v>
      </c>
      <c r="N78" t="s">
        <v>79</v>
      </c>
      <c r="O78">
        <v>5</v>
      </c>
      <c r="P78" t="s">
        <v>81</v>
      </c>
      <c r="Q78" t="s">
        <v>81</v>
      </c>
      <c r="R78" t="s">
        <v>37422</v>
      </c>
      <c r="S78" t="s">
        <v>37422</v>
      </c>
    </row>
    <row r="79" spans="1:19" x14ac:dyDescent="0.3">
      <c r="A79">
        <v>14766</v>
      </c>
      <c r="B79" t="b">
        <v>1</v>
      </c>
      <c r="C79">
        <v>68</v>
      </c>
      <c r="D79" t="s">
        <v>36</v>
      </c>
      <c r="E79" t="s">
        <v>28</v>
      </c>
      <c r="F79" t="str">
        <f>IF(chess_games[[#This Row],[winner]]="White", chess_games[[#This Row],[white_id]],IF(chess_games[[#This Row],[winner]]="Black",chess_games[[#This Row],[black_id]],"Draw"))</f>
        <v>a_p_t_e_m_u_u</v>
      </c>
      <c r="G79" t="s">
        <v>582</v>
      </c>
      <c r="H79" t="s">
        <v>26289</v>
      </c>
      <c r="I79">
        <v>1283</v>
      </c>
      <c r="J79" t="s">
        <v>4238</v>
      </c>
      <c r="K79">
        <v>1354</v>
      </c>
      <c r="L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" t="s">
        <v>26290</v>
      </c>
      <c r="N79" t="s">
        <v>68</v>
      </c>
      <c r="O79">
        <v>3</v>
      </c>
      <c r="P79" t="s">
        <v>542</v>
      </c>
      <c r="Q79" t="s">
        <v>49</v>
      </c>
      <c r="R79" t="s">
        <v>37422</v>
      </c>
      <c r="S79" t="s">
        <v>110</v>
      </c>
    </row>
    <row r="80" spans="1:19" x14ac:dyDescent="0.3">
      <c r="A80">
        <v>14767</v>
      </c>
      <c r="B80" t="b">
        <v>1</v>
      </c>
      <c r="C80">
        <v>111</v>
      </c>
      <c r="D80" t="s">
        <v>36</v>
      </c>
      <c r="E80" t="s">
        <v>18</v>
      </c>
      <c r="F80" t="str">
        <f>IF(chess_games[[#This Row],[winner]]="White", chess_games[[#This Row],[white_id]],IF(chess_games[[#This Row],[winner]]="Black",chess_games[[#This Row],[black_id]],"Draw"))</f>
        <v>a_p_t_e_m_u_u</v>
      </c>
      <c r="G80" t="s">
        <v>57</v>
      </c>
      <c r="H80" t="s">
        <v>4238</v>
      </c>
      <c r="I80">
        <v>1347</v>
      </c>
      <c r="J80" t="s">
        <v>4239</v>
      </c>
      <c r="K80">
        <v>1186</v>
      </c>
      <c r="L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" t="s">
        <v>4240</v>
      </c>
      <c r="N80" t="s">
        <v>841</v>
      </c>
      <c r="O80">
        <v>7</v>
      </c>
      <c r="P80" t="s">
        <v>115</v>
      </c>
      <c r="Q80" t="s">
        <v>116</v>
      </c>
      <c r="R80" t="s">
        <v>37422</v>
      </c>
      <c r="S80" t="s">
        <v>117</v>
      </c>
    </row>
    <row r="81" spans="1:19" x14ac:dyDescent="0.3">
      <c r="A81">
        <v>14768</v>
      </c>
      <c r="B81" t="b">
        <v>1</v>
      </c>
      <c r="C81">
        <v>27</v>
      </c>
      <c r="D81" t="s">
        <v>36</v>
      </c>
      <c r="E81" t="s">
        <v>18</v>
      </c>
      <c r="F81" t="str">
        <f>IF(chess_games[[#This Row],[winner]]="White", chess_games[[#This Row],[white_id]],IF(chess_games[[#This Row],[winner]]="Black",chess_games[[#This Row],[black_id]],"Draw"))</f>
        <v>a_p_t_e_m_u_u</v>
      </c>
      <c r="G81" t="s">
        <v>57</v>
      </c>
      <c r="H81" t="s">
        <v>4238</v>
      </c>
      <c r="I81">
        <v>1334</v>
      </c>
      <c r="J81" t="s">
        <v>4241</v>
      </c>
      <c r="K81">
        <v>1400</v>
      </c>
      <c r="L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" t="s">
        <v>4242</v>
      </c>
      <c r="N81" t="s">
        <v>103</v>
      </c>
      <c r="O81">
        <v>3</v>
      </c>
      <c r="P81" t="s">
        <v>104</v>
      </c>
      <c r="Q81" t="s">
        <v>98</v>
      </c>
      <c r="R81" t="s">
        <v>37422</v>
      </c>
      <c r="S81" t="s">
        <v>105</v>
      </c>
    </row>
    <row r="82" spans="1:19" x14ac:dyDescent="0.3">
      <c r="A82">
        <v>14769</v>
      </c>
      <c r="B82" t="b">
        <v>1</v>
      </c>
      <c r="C82">
        <v>19</v>
      </c>
      <c r="D82" t="s">
        <v>27</v>
      </c>
      <c r="E82" t="s">
        <v>28</v>
      </c>
      <c r="F82" t="str">
        <f>IF(chess_games[[#This Row],[winner]]="White", chess_games[[#This Row],[white_id]],IF(chess_games[[#This Row],[winner]]="Black",chess_games[[#This Row],[black_id]],"Draw"))</f>
        <v>a_p_t_e_m_u_u</v>
      </c>
      <c r="G82" t="s">
        <v>57</v>
      </c>
      <c r="H82" t="s">
        <v>2217</v>
      </c>
      <c r="I82">
        <v>1348</v>
      </c>
      <c r="J82" t="s">
        <v>4238</v>
      </c>
      <c r="K82">
        <v>1322</v>
      </c>
      <c r="L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" t="s">
        <v>4243</v>
      </c>
      <c r="N82" t="s">
        <v>1060</v>
      </c>
      <c r="O82">
        <v>6</v>
      </c>
      <c r="P82" t="s">
        <v>1080</v>
      </c>
      <c r="Q82" t="s">
        <v>1062</v>
      </c>
      <c r="R82" t="s">
        <v>194</v>
      </c>
      <c r="S82" t="s">
        <v>37422</v>
      </c>
    </row>
    <row r="83" spans="1:19" x14ac:dyDescent="0.3">
      <c r="A83">
        <v>14771</v>
      </c>
      <c r="B83" t="b">
        <v>1</v>
      </c>
      <c r="C83">
        <v>25</v>
      </c>
      <c r="D83" t="s">
        <v>36</v>
      </c>
      <c r="E83" t="s">
        <v>18</v>
      </c>
      <c r="F83" t="str">
        <f>IF(chess_games[[#This Row],[winner]]="White", chess_games[[#This Row],[white_id]],IF(chess_games[[#This Row],[winner]]="Black",chess_games[[#This Row],[black_id]],"Draw"))</f>
        <v>a_p_t_e_m_u_u</v>
      </c>
      <c r="G83" t="s">
        <v>57</v>
      </c>
      <c r="H83" t="s">
        <v>4238</v>
      </c>
      <c r="I83">
        <v>1295</v>
      </c>
      <c r="J83" t="s">
        <v>4246</v>
      </c>
      <c r="K83">
        <v>1821</v>
      </c>
      <c r="L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" t="s">
        <v>4247</v>
      </c>
      <c r="N83" t="s">
        <v>286</v>
      </c>
      <c r="O83">
        <v>4</v>
      </c>
      <c r="P83" t="s">
        <v>3069</v>
      </c>
      <c r="Q83" t="s">
        <v>581</v>
      </c>
      <c r="R83" t="s">
        <v>37422</v>
      </c>
      <c r="S83" t="s">
        <v>250</v>
      </c>
    </row>
    <row r="84" spans="1:19" x14ac:dyDescent="0.3">
      <c r="A84">
        <v>14772</v>
      </c>
      <c r="B84" t="b">
        <v>1</v>
      </c>
      <c r="C84">
        <v>102</v>
      </c>
      <c r="D84" t="s">
        <v>27</v>
      </c>
      <c r="E84" t="s">
        <v>28</v>
      </c>
      <c r="F84" t="str">
        <f>IF(chess_games[[#This Row],[winner]]="White", chess_games[[#This Row],[white_id]],IF(chess_games[[#This Row],[winner]]="Black",chess_games[[#This Row],[black_id]],"Draw"))</f>
        <v>a_p_t_e_m_u_u</v>
      </c>
      <c r="G84" t="s">
        <v>57</v>
      </c>
      <c r="H84" t="s">
        <v>2217</v>
      </c>
      <c r="I84">
        <v>1329</v>
      </c>
      <c r="J84" t="s">
        <v>4238</v>
      </c>
      <c r="K84">
        <v>1282</v>
      </c>
      <c r="L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" t="s">
        <v>4248</v>
      </c>
      <c r="N84" t="s">
        <v>807</v>
      </c>
      <c r="O84">
        <v>7</v>
      </c>
      <c r="P84" t="s">
        <v>4249</v>
      </c>
      <c r="Q84" t="s">
        <v>178</v>
      </c>
      <c r="R84" t="s">
        <v>179</v>
      </c>
      <c r="S84" t="s">
        <v>1040</v>
      </c>
    </row>
    <row r="85" spans="1:19" x14ac:dyDescent="0.3">
      <c r="A85">
        <v>14774</v>
      </c>
      <c r="B85" t="b">
        <v>1</v>
      </c>
      <c r="C85">
        <v>62</v>
      </c>
      <c r="D85" t="s">
        <v>36</v>
      </c>
      <c r="E85" t="s">
        <v>28</v>
      </c>
      <c r="F85" t="str">
        <f>IF(chess_games[[#This Row],[winner]]="White", chess_games[[#This Row],[white_id]],IF(chess_games[[#This Row],[winner]]="Black",chess_games[[#This Row],[black_id]],"Draw"))</f>
        <v>a_p_t_e_m_u_u</v>
      </c>
      <c r="G85" t="s">
        <v>57</v>
      </c>
      <c r="H85" t="s">
        <v>4252</v>
      </c>
      <c r="I85">
        <v>1099</v>
      </c>
      <c r="J85" t="s">
        <v>4238</v>
      </c>
      <c r="K85">
        <v>1279</v>
      </c>
      <c r="L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" t="s">
        <v>4253</v>
      </c>
      <c r="N85" t="s">
        <v>68</v>
      </c>
      <c r="O85">
        <v>3</v>
      </c>
      <c r="P85" t="s">
        <v>162</v>
      </c>
      <c r="Q85" t="s">
        <v>49</v>
      </c>
      <c r="R85" t="s">
        <v>37422</v>
      </c>
      <c r="S85" t="s">
        <v>163</v>
      </c>
    </row>
    <row r="86" spans="1:19" x14ac:dyDescent="0.3">
      <c r="A86">
        <v>14779</v>
      </c>
      <c r="B86" t="b">
        <v>1</v>
      </c>
      <c r="C86">
        <v>26</v>
      </c>
      <c r="D86" t="s">
        <v>36</v>
      </c>
      <c r="E86" t="s">
        <v>28</v>
      </c>
      <c r="F86" t="str">
        <f>IF(chess_games[[#This Row],[winner]]="White", chess_games[[#This Row],[white_id]],IF(chess_games[[#This Row],[winner]]="Black",chess_games[[#This Row],[black_id]],"Draw"))</f>
        <v>a_p_t_e_m_u_u</v>
      </c>
      <c r="G86" t="s">
        <v>57</v>
      </c>
      <c r="H86" t="s">
        <v>1726</v>
      </c>
      <c r="I86">
        <v>1273</v>
      </c>
      <c r="J86" t="s">
        <v>4238</v>
      </c>
      <c r="K86">
        <v>1286</v>
      </c>
      <c r="L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" t="s">
        <v>4262</v>
      </c>
      <c r="N86" t="s">
        <v>79</v>
      </c>
      <c r="O86">
        <v>8</v>
      </c>
      <c r="P86" t="s">
        <v>405</v>
      </c>
      <c r="Q86" t="s">
        <v>81</v>
      </c>
      <c r="R86" t="s">
        <v>37422</v>
      </c>
      <c r="S86" t="s">
        <v>406</v>
      </c>
    </row>
    <row r="87" spans="1:19" x14ac:dyDescent="0.3">
      <c r="A87">
        <v>14780</v>
      </c>
      <c r="B87" t="b">
        <v>1</v>
      </c>
      <c r="C87">
        <v>33</v>
      </c>
      <c r="D87" t="s">
        <v>36</v>
      </c>
      <c r="E87" t="s">
        <v>18</v>
      </c>
      <c r="F87" t="str">
        <f>IF(chess_games[[#This Row],[winner]]="White", chess_games[[#This Row],[white_id]],IF(chess_games[[#This Row],[winner]]="Black",chess_games[[#This Row],[black_id]],"Draw"))</f>
        <v>a_p_t_e_m_u_u</v>
      </c>
      <c r="G87" t="s">
        <v>57</v>
      </c>
      <c r="H87" t="s">
        <v>4238</v>
      </c>
      <c r="I87">
        <v>1282</v>
      </c>
      <c r="J87" t="s">
        <v>4263</v>
      </c>
      <c r="K87">
        <v>1018</v>
      </c>
      <c r="L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" t="s">
        <v>4264</v>
      </c>
      <c r="N87" t="s">
        <v>804</v>
      </c>
      <c r="O87">
        <v>5</v>
      </c>
      <c r="P87" t="s">
        <v>1701</v>
      </c>
      <c r="Q87" t="s">
        <v>829</v>
      </c>
      <c r="R87" t="s">
        <v>37422</v>
      </c>
      <c r="S87" t="s">
        <v>1702</v>
      </c>
    </row>
    <row r="88" spans="1:19" x14ac:dyDescent="0.3">
      <c r="A88">
        <v>14783</v>
      </c>
      <c r="B88" t="b">
        <v>1</v>
      </c>
      <c r="C88">
        <v>92</v>
      </c>
      <c r="D88" t="s">
        <v>17</v>
      </c>
      <c r="E88" t="s">
        <v>28</v>
      </c>
      <c r="F88" t="str">
        <f>IF(chess_games[[#This Row],[winner]]="White", chess_games[[#This Row],[white_id]],IF(chess_games[[#This Row],[winner]]="Black",chess_games[[#This Row],[black_id]],"Draw"))</f>
        <v>a_p_t_e_m_u_u</v>
      </c>
      <c r="G88" t="s">
        <v>57</v>
      </c>
      <c r="H88" t="s">
        <v>4267</v>
      </c>
      <c r="I88">
        <v>1195</v>
      </c>
      <c r="J88" t="s">
        <v>4238</v>
      </c>
      <c r="K88">
        <v>1298</v>
      </c>
      <c r="L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" t="s">
        <v>4268</v>
      </c>
      <c r="N88" t="s">
        <v>92</v>
      </c>
      <c r="O88">
        <v>1</v>
      </c>
      <c r="P88" t="s">
        <v>93</v>
      </c>
      <c r="Q88" t="s">
        <v>93</v>
      </c>
      <c r="R88" t="s">
        <v>37422</v>
      </c>
      <c r="S88" t="s">
        <v>37422</v>
      </c>
    </row>
    <row r="89" spans="1:19" x14ac:dyDescent="0.3">
      <c r="A89">
        <v>14785</v>
      </c>
      <c r="B89" t="b">
        <v>1</v>
      </c>
      <c r="C89">
        <v>25</v>
      </c>
      <c r="D89" t="s">
        <v>27</v>
      </c>
      <c r="E89" t="s">
        <v>18</v>
      </c>
      <c r="F89" t="str">
        <f>IF(chess_games[[#This Row],[winner]]="White", chess_games[[#This Row],[white_id]],IF(chess_games[[#This Row],[winner]]="Black",chess_games[[#This Row],[black_id]],"Draw"))</f>
        <v>a_p_t_e_m_u_u</v>
      </c>
      <c r="G89" t="s">
        <v>57</v>
      </c>
      <c r="H89" t="s">
        <v>4238</v>
      </c>
      <c r="I89">
        <v>1296</v>
      </c>
      <c r="J89" t="s">
        <v>4271</v>
      </c>
      <c r="K89">
        <v>1284</v>
      </c>
      <c r="L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" t="s">
        <v>4272</v>
      </c>
      <c r="N89" t="s">
        <v>228</v>
      </c>
      <c r="O89">
        <v>3</v>
      </c>
      <c r="P89" t="s">
        <v>229</v>
      </c>
      <c r="Q89" t="s">
        <v>63</v>
      </c>
      <c r="R89" t="s">
        <v>37422</v>
      </c>
      <c r="S89" t="s">
        <v>230</v>
      </c>
    </row>
    <row r="90" spans="1:19" x14ac:dyDescent="0.3">
      <c r="A90">
        <v>14787</v>
      </c>
      <c r="B90" t="b">
        <v>1</v>
      </c>
      <c r="C90">
        <v>57</v>
      </c>
      <c r="D90" t="s">
        <v>36</v>
      </c>
      <c r="E90" t="s">
        <v>18</v>
      </c>
      <c r="F90" t="str">
        <f>IF(chess_games[[#This Row],[winner]]="White", chess_games[[#This Row],[white_id]],IF(chess_games[[#This Row],[winner]]="Black",chess_games[[#This Row],[black_id]],"Draw"))</f>
        <v>a_p_t_e_m_u_u</v>
      </c>
      <c r="G90" t="s">
        <v>57</v>
      </c>
      <c r="H90" t="s">
        <v>4238</v>
      </c>
      <c r="I90">
        <v>1282</v>
      </c>
      <c r="J90" t="s">
        <v>4275</v>
      </c>
      <c r="K90">
        <v>1492</v>
      </c>
      <c r="L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0" t="s">
        <v>4276</v>
      </c>
      <c r="N90" t="s">
        <v>54</v>
      </c>
      <c r="O90">
        <v>4</v>
      </c>
      <c r="P90" t="s">
        <v>896</v>
      </c>
      <c r="Q90" t="s">
        <v>55</v>
      </c>
      <c r="R90" t="s">
        <v>37422</v>
      </c>
      <c r="S90" t="s">
        <v>110</v>
      </c>
    </row>
    <row r="91" spans="1:19" x14ac:dyDescent="0.3">
      <c r="A91">
        <v>14789</v>
      </c>
      <c r="B91" t="b">
        <v>1</v>
      </c>
      <c r="C91">
        <v>17</v>
      </c>
      <c r="D91" t="s">
        <v>36</v>
      </c>
      <c r="E91" t="s">
        <v>18</v>
      </c>
      <c r="F91" t="str">
        <f>IF(chess_games[[#This Row],[winner]]="White", chess_games[[#This Row],[white_id]],IF(chess_games[[#This Row],[winner]]="Black",chess_games[[#This Row],[black_id]],"Draw"))</f>
        <v>a_p_t_e_m_u_u</v>
      </c>
      <c r="G91" t="s">
        <v>57</v>
      </c>
      <c r="H91" t="s">
        <v>4238</v>
      </c>
      <c r="I91">
        <v>1264</v>
      </c>
      <c r="J91" t="s">
        <v>4278</v>
      </c>
      <c r="K91">
        <v>1367</v>
      </c>
      <c r="L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" t="s">
        <v>4279</v>
      </c>
      <c r="N91" t="s">
        <v>79</v>
      </c>
      <c r="O91">
        <v>6</v>
      </c>
      <c r="P91" t="s">
        <v>755</v>
      </c>
      <c r="Q91" t="s">
        <v>755</v>
      </c>
      <c r="R91" t="s">
        <v>37422</v>
      </c>
      <c r="S91" t="s">
        <v>37422</v>
      </c>
    </row>
    <row r="92" spans="1:19" x14ac:dyDescent="0.3">
      <c r="A92">
        <v>607</v>
      </c>
      <c r="B92" t="b">
        <v>0</v>
      </c>
      <c r="C92">
        <v>71</v>
      </c>
      <c r="D92" t="s">
        <v>17</v>
      </c>
      <c r="E92" t="s">
        <v>18</v>
      </c>
      <c r="F92" t="str">
        <f>IF(chess_games[[#This Row],[winner]]="White", chess_games[[#This Row],[white_id]],IF(chess_games[[#This Row],[winner]]="Black",chess_games[[#This Row],[black_id]],"Draw"))</f>
        <v>a_raccoon</v>
      </c>
      <c r="G92" t="s">
        <v>57</v>
      </c>
      <c r="H92" t="s">
        <v>1900</v>
      </c>
      <c r="I92">
        <v>1435</v>
      </c>
      <c r="J92" t="s">
        <v>1897</v>
      </c>
      <c r="K92">
        <v>1164</v>
      </c>
      <c r="L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2" t="s">
        <v>1902</v>
      </c>
      <c r="N92" t="s">
        <v>79</v>
      </c>
      <c r="O92">
        <v>7</v>
      </c>
      <c r="P92" t="s">
        <v>1903</v>
      </c>
      <c r="Q92" t="s">
        <v>81</v>
      </c>
      <c r="R92" t="s">
        <v>37422</v>
      </c>
      <c r="S92" t="s">
        <v>406</v>
      </c>
    </row>
    <row r="93" spans="1:19" x14ac:dyDescent="0.3">
      <c r="A93">
        <v>816</v>
      </c>
      <c r="B93" t="b">
        <v>1</v>
      </c>
      <c r="C93">
        <v>16</v>
      </c>
      <c r="D93" t="s">
        <v>27</v>
      </c>
      <c r="E93" t="s">
        <v>28</v>
      </c>
      <c r="F93" t="str">
        <f>IF(chess_games[[#This Row],[winner]]="White", chess_games[[#This Row],[white_id]],IF(chess_games[[#This Row],[winner]]="Black",chess_games[[#This Row],[black_id]],"Draw"))</f>
        <v>a_th-19</v>
      </c>
      <c r="G93" t="s">
        <v>57</v>
      </c>
      <c r="H93" t="s">
        <v>2378</v>
      </c>
      <c r="I93">
        <v>1730</v>
      </c>
      <c r="J93" t="s">
        <v>2460</v>
      </c>
      <c r="K93">
        <v>1882</v>
      </c>
      <c r="L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" t="s">
        <v>2461</v>
      </c>
      <c r="N93" t="s">
        <v>611</v>
      </c>
      <c r="O93">
        <v>4</v>
      </c>
      <c r="P93" t="s">
        <v>714</v>
      </c>
      <c r="Q93" t="s">
        <v>63</v>
      </c>
      <c r="R93" t="s">
        <v>37422</v>
      </c>
      <c r="S93" t="s">
        <v>715</v>
      </c>
    </row>
    <row r="94" spans="1:19" x14ac:dyDescent="0.3">
      <c r="A94">
        <v>5523</v>
      </c>
      <c r="B94" t="b">
        <v>1</v>
      </c>
      <c r="C94">
        <v>63</v>
      </c>
      <c r="D94" t="s">
        <v>27</v>
      </c>
      <c r="E94" t="s">
        <v>28</v>
      </c>
      <c r="F94" t="str">
        <f>IF(chess_games[[#This Row],[winner]]="White", chess_games[[#This Row],[white_id]],IF(chess_games[[#This Row],[winner]]="Black",chess_games[[#This Row],[black_id]],"Draw"))</f>
        <v>a_th-19</v>
      </c>
      <c r="G94" t="s">
        <v>57</v>
      </c>
      <c r="H94" t="s">
        <v>12204</v>
      </c>
      <c r="I94">
        <v>1868</v>
      </c>
      <c r="J94" t="s">
        <v>2460</v>
      </c>
      <c r="K94">
        <v>1874</v>
      </c>
      <c r="L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" t="s">
        <v>12244</v>
      </c>
      <c r="N94" t="s">
        <v>68</v>
      </c>
      <c r="O94">
        <v>3</v>
      </c>
      <c r="P94" t="s">
        <v>322</v>
      </c>
      <c r="Q94" t="s">
        <v>49</v>
      </c>
      <c r="R94" t="s">
        <v>37422</v>
      </c>
      <c r="S94" t="s">
        <v>323</v>
      </c>
    </row>
    <row r="95" spans="1:19" x14ac:dyDescent="0.3">
      <c r="A95">
        <v>12251</v>
      </c>
      <c r="B95" t="b">
        <v>1</v>
      </c>
      <c r="C95">
        <v>16</v>
      </c>
      <c r="D95" t="s">
        <v>27</v>
      </c>
      <c r="E95" t="s">
        <v>28</v>
      </c>
      <c r="F95" t="str">
        <f>IF(chess_games[[#This Row],[winner]]="White", chess_games[[#This Row],[white_id]],IF(chess_games[[#This Row],[winner]]="Black",chess_games[[#This Row],[black_id]],"Draw"))</f>
        <v>a_th-19</v>
      </c>
      <c r="G95" t="s">
        <v>57</v>
      </c>
      <c r="H95" t="s">
        <v>2378</v>
      </c>
      <c r="I95">
        <v>1730</v>
      </c>
      <c r="J95" t="s">
        <v>2460</v>
      </c>
      <c r="K95">
        <v>1882</v>
      </c>
      <c r="L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" t="s">
        <v>2461</v>
      </c>
      <c r="N95" t="s">
        <v>611</v>
      </c>
      <c r="O95">
        <v>4</v>
      </c>
      <c r="P95" t="s">
        <v>714</v>
      </c>
      <c r="Q95" t="s">
        <v>63</v>
      </c>
      <c r="R95" t="s">
        <v>37422</v>
      </c>
      <c r="S95" t="s">
        <v>715</v>
      </c>
    </row>
    <row r="96" spans="1:19" x14ac:dyDescent="0.3">
      <c r="A96">
        <v>10175</v>
      </c>
      <c r="B96" t="b">
        <v>1</v>
      </c>
      <c r="C96">
        <v>17</v>
      </c>
      <c r="D96" t="s">
        <v>36</v>
      </c>
      <c r="E96" t="s">
        <v>18</v>
      </c>
      <c r="F96" t="str">
        <f>IF(chess_games[[#This Row],[winner]]="White", chess_games[[#This Row],[white_id]],IF(chess_games[[#This Row],[winner]]="Black",chess_games[[#This Row],[black_id]],"Draw"))</f>
        <v>a1s2d3</v>
      </c>
      <c r="G96" t="s">
        <v>43</v>
      </c>
      <c r="H96" t="s">
        <v>21290</v>
      </c>
      <c r="I96">
        <v>1498</v>
      </c>
      <c r="J96" t="s">
        <v>21280</v>
      </c>
      <c r="K96">
        <v>1500</v>
      </c>
      <c r="L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" t="s">
        <v>21291</v>
      </c>
      <c r="N96" t="s">
        <v>524</v>
      </c>
      <c r="O96">
        <v>4</v>
      </c>
      <c r="P96" t="s">
        <v>1417</v>
      </c>
      <c r="Q96" t="s">
        <v>508</v>
      </c>
      <c r="R96" t="s">
        <v>37422</v>
      </c>
      <c r="S96" t="s">
        <v>1418</v>
      </c>
    </row>
    <row r="97" spans="1:19" x14ac:dyDescent="0.3">
      <c r="A97">
        <v>5807</v>
      </c>
      <c r="B97" t="b">
        <v>1</v>
      </c>
      <c r="C97">
        <v>93</v>
      </c>
      <c r="D97" t="s">
        <v>27</v>
      </c>
      <c r="E97" t="s">
        <v>18</v>
      </c>
      <c r="F97" t="str">
        <f>IF(chess_games[[#This Row],[winner]]="White", chess_games[[#This Row],[white_id]],IF(chess_games[[#This Row],[winner]]="Black",chess_games[[#This Row],[black_id]],"Draw"))</f>
        <v>a2520</v>
      </c>
      <c r="G97" t="s">
        <v>5766</v>
      </c>
      <c r="H97" t="s">
        <v>12822</v>
      </c>
      <c r="I97">
        <v>1831</v>
      </c>
      <c r="J97" t="s">
        <v>12768</v>
      </c>
      <c r="K97">
        <v>1765</v>
      </c>
      <c r="L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" t="s">
        <v>12823</v>
      </c>
      <c r="N97" t="s">
        <v>156</v>
      </c>
      <c r="O97">
        <v>3</v>
      </c>
      <c r="P97" t="s">
        <v>157</v>
      </c>
      <c r="Q97" t="s">
        <v>63</v>
      </c>
      <c r="R97" t="s">
        <v>37422</v>
      </c>
      <c r="S97" t="s">
        <v>158</v>
      </c>
    </row>
    <row r="98" spans="1:19" x14ac:dyDescent="0.3">
      <c r="A98">
        <v>16319</v>
      </c>
      <c r="B98" t="b">
        <v>1</v>
      </c>
      <c r="C98">
        <v>119</v>
      </c>
      <c r="D98" t="s">
        <v>27</v>
      </c>
      <c r="E98" t="s">
        <v>18</v>
      </c>
      <c r="F98" t="str">
        <f>IF(chess_games[[#This Row],[winner]]="White", chess_games[[#This Row],[white_id]],IF(chess_games[[#This Row],[winner]]="Black",chess_games[[#This Row],[black_id]],"Draw"))</f>
        <v>a3o</v>
      </c>
      <c r="G98" t="s">
        <v>225</v>
      </c>
      <c r="H98" t="s">
        <v>31341</v>
      </c>
      <c r="I98">
        <v>1674</v>
      </c>
      <c r="J98" t="s">
        <v>31319</v>
      </c>
      <c r="K98">
        <v>1308</v>
      </c>
      <c r="L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" t="s">
        <v>31342</v>
      </c>
      <c r="N98" t="s">
        <v>681</v>
      </c>
      <c r="O98">
        <v>6</v>
      </c>
      <c r="P98" t="s">
        <v>682</v>
      </c>
      <c r="Q98" t="s">
        <v>63</v>
      </c>
      <c r="R98" t="s">
        <v>37422</v>
      </c>
      <c r="S98" t="s">
        <v>613</v>
      </c>
    </row>
    <row r="99" spans="1:19" x14ac:dyDescent="0.3">
      <c r="A99">
        <v>6508</v>
      </c>
      <c r="B99" t="b">
        <v>1</v>
      </c>
      <c r="C99">
        <v>182</v>
      </c>
      <c r="D99" t="s">
        <v>27</v>
      </c>
      <c r="E99" t="s">
        <v>28</v>
      </c>
      <c r="F99" t="str">
        <f>IF(chess_games[[#This Row],[winner]]="White", chess_games[[#This Row],[white_id]],IF(chess_games[[#This Row],[winner]]="Black",chess_games[[#This Row],[black_id]],"Draw"))</f>
        <v>a55s72</v>
      </c>
      <c r="G99" t="s">
        <v>12337</v>
      </c>
      <c r="H99" t="s">
        <v>14151</v>
      </c>
      <c r="I99">
        <v>1500</v>
      </c>
      <c r="J99" t="s">
        <v>14154</v>
      </c>
      <c r="K99">
        <v>1500</v>
      </c>
      <c r="L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9" t="s">
        <v>14157</v>
      </c>
      <c r="N99" t="s">
        <v>92</v>
      </c>
      <c r="O99">
        <v>1</v>
      </c>
      <c r="P99" t="s">
        <v>93</v>
      </c>
      <c r="Q99" t="s">
        <v>93</v>
      </c>
      <c r="R99" t="s">
        <v>37422</v>
      </c>
      <c r="S99" t="s">
        <v>37422</v>
      </c>
    </row>
    <row r="100" spans="1:19" x14ac:dyDescent="0.3">
      <c r="A100">
        <v>2561</v>
      </c>
      <c r="B100" t="b">
        <v>1</v>
      </c>
      <c r="C100">
        <v>70</v>
      </c>
      <c r="D100" t="s">
        <v>27</v>
      </c>
      <c r="E100" t="s">
        <v>28</v>
      </c>
      <c r="F100" t="str">
        <f>IF(chess_games[[#This Row],[winner]]="White", chess_games[[#This Row],[white_id]],IF(chess_games[[#This Row],[winner]]="Black",chess_games[[#This Row],[black_id]],"Draw"))</f>
        <v>a9200012</v>
      </c>
      <c r="G100" t="s">
        <v>225</v>
      </c>
      <c r="H100" t="s">
        <v>6267</v>
      </c>
      <c r="I100">
        <v>1509</v>
      </c>
      <c r="J100" t="s">
        <v>6269</v>
      </c>
      <c r="K100">
        <v>1868</v>
      </c>
      <c r="L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" t="s">
        <v>6270</v>
      </c>
      <c r="N100" t="s">
        <v>6271</v>
      </c>
      <c r="O100">
        <v>3</v>
      </c>
      <c r="P100" t="s">
        <v>258</v>
      </c>
      <c r="Q100" t="s">
        <v>258</v>
      </c>
      <c r="R100" t="s">
        <v>37422</v>
      </c>
      <c r="S100" t="s">
        <v>37422</v>
      </c>
    </row>
    <row r="101" spans="1:19" x14ac:dyDescent="0.3">
      <c r="A101">
        <v>7265</v>
      </c>
      <c r="B101" t="b">
        <v>1</v>
      </c>
      <c r="C101">
        <v>125</v>
      </c>
      <c r="D101" t="s">
        <v>27</v>
      </c>
      <c r="E101" t="s">
        <v>18</v>
      </c>
      <c r="F101" t="str">
        <f>IF(chess_games[[#This Row],[winner]]="White", chess_games[[#This Row],[white_id]],IF(chess_games[[#This Row],[winner]]="Black",chess_games[[#This Row],[black_id]],"Draw"))</f>
        <v>a99mimon</v>
      </c>
      <c r="G101" t="s">
        <v>2720</v>
      </c>
      <c r="H101" t="s">
        <v>15625</v>
      </c>
      <c r="I101">
        <v>1545</v>
      </c>
      <c r="J101" t="s">
        <v>15610</v>
      </c>
      <c r="K101">
        <v>1497</v>
      </c>
      <c r="L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" t="s">
        <v>15626</v>
      </c>
      <c r="N101" t="s">
        <v>329</v>
      </c>
      <c r="O101">
        <v>3</v>
      </c>
      <c r="P101" t="s">
        <v>4030</v>
      </c>
      <c r="Q101" t="s">
        <v>4030</v>
      </c>
      <c r="R101" t="s">
        <v>37422</v>
      </c>
      <c r="S101" t="s">
        <v>37422</v>
      </c>
    </row>
    <row r="102" spans="1:19" x14ac:dyDescent="0.3">
      <c r="A102">
        <v>12520</v>
      </c>
      <c r="B102" t="b">
        <v>1</v>
      </c>
      <c r="C102">
        <v>121</v>
      </c>
      <c r="D102" t="s">
        <v>27</v>
      </c>
      <c r="E102" t="s">
        <v>18</v>
      </c>
      <c r="F102" t="str">
        <f>IF(chess_games[[#This Row],[winner]]="White", chess_games[[#This Row],[white_id]],IF(chess_games[[#This Row],[winner]]="Black",chess_games[[#This Row],[black_id]],"Draw"))</f>
        <v>aa2009</v>
      </c>
      <c r="G102" t="s">
        <v>57</v>
      </c>
      <c r="H102" t="s">
        <v>17304</v>
      </c>
      <c r="I102">
        <v>1915</v>
      </c>
      <c r="J102" t="s">
        <v>25121</v>
      </c>
      <c r="K102">
        <v>1943</v>
      </c>
      <c r="L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" t="s">
        <v>25168</v>
      </c>
      <c r="N102" t="s">
        <v>103</v>
      </c>
      <c r="O102">
        <v>3</v>
      </c>
      <c r="P102" t="s">
        <v>104</v>
      </c>
      <c r="Q102" t="s">
        <v>98</v>
      </c>
      <c r="R102" t="s">
        <v>37422</v>
      </c>
      <c r="S102" t="s">
        <v>105</v>
      </c>
    </row>
    <row r="103" spans="1:19" x14ac:dyDescent="0.3">
      <c r="A103">
        <v>9840</v>
      </c>
      <c r="B103" t="b">
        <v>1</v>
      </c>
      <c r="C103">
        <v>48</v>
      </c>
      <c r="D103" t="s">
        <v>27</v>
      </c>
      <c r="E103" t="s">
        <v>28</v>
      </c>
      <c r="F103" t="str">
        <f>IF(chess_games[[#This Row],[winner]]="White", chess_games[[#This Row],[white_id]],IF(chess_games[[#This Row],[winner]]="Black",chess_games[[#This Row],[black_id]],"Draw"))</f>
        <v>aa22bb</v>
      </c>
      <c r="G103" t="s">
        <v>1243</v>
      </c>
      <c r="H103" t="s">
        <v>37425</v>
      </c>
      <c r="I103">
        <v>1675</v>
      </c>
      <c r="J103" t="s">
        <v>20690</v>
      </c>
      <c r="K103">
        <v>1858</v>
      </c>
      <c r="L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" t="s">
        <v>20691</v>
      </c>
      <c r="N103" t="s">
        <v>209</v>
      </c>
      <c r="O103">
        <v>2</v>
      </c>
      <c r="P103" t="s">
        <v>210</v>
      </c>
      <c r="Q103" t="s">
        <v>210</v>
      </c>
      <c r="R103" t="s">
        <v>37422</v>
      </c>
      <c r="S103" t="s">
        <v>37422</v>
      </c>
    </row>
    <row r="104" spans="1:19" x14ac:dyDescent="0.3">
      <c r="A104">
        <v>8209</v>
      </c>
      <c r="B104" t="b">
        <v>1</v>
      </c>
      <c r="C104">
        <v>103</v>
      </c>
      <c r="D104" t="s">
        <v>17</v>
      </c>
      <c r="E104" t="s">
        <v>18</v>
      </c>
      <c r="F104" t="str">
        <f>IF(chess_games[[#This Row],[winner]]="White", chess_games[[#This Row],[white_id]],IF(chess_games[[#This Row],[winner]]="Black",chess_games[[#This Row],[black_id]],"Draw"))</f>
        <v>aaa_1</v>
      </c>
      <c r="G104" t="s">
        <v>57</v>
      </c>
      <c r="H104" t="s">
        <v>17500</v>
      </c>
      <c r="I104">
        <v>1384</v>
      </c>
      <c r="J104" t="s">
        <v>17489</v>
      </c>
      <c r="K104">
        <v>1821</v>
      </c>
      <c r="L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" t="s">
        <v>17501</v>
      </c>
      <c r="N104" t="s">
        <v>92</v>
      </c>
      <c r="O104">
        <v>1</v>
      </c>
      <c r="P104" t="s">
        <v>737</v>
      </c>
      <c r="Q104" t="s">
        <v>737</v>
      </c>
      <c r="R104" t="s">
        <v>37422</v>
      </c>
      <c r="S104" t="s">
        <v>37422</v>
      </c>
    </row>
    <row r="105" spans="1:19" x14ac:dyDescent="0.3">
      <c r="A105">
        <v>12932</v>
      </c>
      <c r="B105" t="b">
        <v>1</v>
      </c>
      <c r="C105">
        <v>75</v>
      </c>
      <c r="D105" t="s">
        <v>27</v>
      </c>
      <c r="E105" t="s">
        <v>18</v>
      </c>
      <c r="F105" t="str">
        <f>IF(chess_games[[#This Row],[winner]]="White", chess_games[[#This Row],[white_id]],IF(chess_games[[#This Row],[winner]]="Black",chess_games[[#This Row],[black_id]],"Draw"))</f>
        <v>aaaaaaaddd</v>
      </c>
      <c r="G105" t="s">
        <v>57</v>
      </c>
      <c r="H105" t="s">
        <v>25904</v>
      </c>
      <c r="I105">
        <v>1787</v>
      </c>
      <c r="J105" t="s">
        <v>25912</v>
      </c>
      <c r="K105">
        <v>1549</v>
      </c>
      <c r="L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" t="s">
        <v>25913</v>
      </c>
      <c r="N105" t="s">
        <v>1645</v>
      </c>
      <c r="O105">
        <v>9</v>
      </c>
      <c r="P105" t="s">
        <v>1646</v>
      </c>
      <c r="Q105" t="s">
        <v>178</v>
      </c>
      <c r="R105" t="s">
        <v>438</v>
      </c>
      <c r="S105" t="s">
        <v>26</v>
      </c>
    </row>
    <row r="106" spans="1:19" x14ac:dyDescent="0.3">
      <c r="A106">
        <v>12933</v>
      </c>
      <c r="B106" t="b">
        <v>1</v>
      </c>
      <c r="C106">
        <v>2</v>
      </c>
      <c r="D106" t="s">
        <v>27</v>
      </c>
      <c r="E106" t="s">
        <v>28</v>
      </c>
      <c r="F106" t="str">
        <f>IF(chess_games[[#This Row],[winner]]="White", chess_games[[#This Row],[white_id]],IF(chess_games[[#This Row],[winner]]="Black",chess_games[[#This Row],[black_id]],"Draw"))</f>
        <v>aaaaaaaddd</v>
      </c>
      <c r="G106" t="s">
        <v>57</v>
      </c>
      <c r="H106" t="s">
        <v>25914</v>
      </c>
      <c r="I106">
        <v>1567</v>
      </c>
      <c r="J106" t="s">
        <v>25904</v>
      </c>
      <c r="K106">
        <v>1782</v>
      </c>
      <c r="L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" t="s">
        <v>25915</v>
      </c>
      <c r="N106" t="s">
        <v>92</v>
      </c>
      <c r="O106">
        <v>1</v>
      </c>
      <c r="P106" t="s">
        <v>1568</v>
      </c>
      <c r="Q106" t="s">
        <v>1568</v>
      </c>
      <c r="R106" t="s">
        <v>37422</v>
      </c>
      <c r="S106" t="s">
        <v>37422</v>
      </c>
    </row>
    <row r="107" spans="1:19" x14ac:dyDescent="0.3">
      <c r="A107">
        <v>12934</v>
      </c>
      <c r="B107" t="b">
        <v>1</v>
      </c>
      <c r="C107">
        <v>2</v>
      </c>
      <c r="D107" t="s">
        <v>27</v>
      </c>
      <c r="E107" t="s">
        <v>18</v>
      </c>
      <c r="F107" t="str">
        <f>IF(chess_games[[#This Row],[winner]]="White", chess_games[[#This Row],[white_id]],IF(chess_games[[#This Row],[winner]]="Black",chess_games[[#This Row],[black_id]],"Draw"))</f>
        <v>aaaaaaaddd</v>
      </c>
      <c r="G107" t="s">
        <v>57</v>
      </c>
      <c r="H107" t="s">
        <v>25904</v>
      </c>
      <c r="I107">
        <v>1776</v>
      </c>
      <c r="J107" t="s">
        <v>25914</v>
      </c>
      <c r="K107">
        <v>1572</v>
      </c>
      <c r="L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" t="s">
        <v>25915</v>
      </c>
      <c r="N107" t="s">
        <v>92</v>
      </c>
      <c r="O107">
        <v>1</v>
      </c>
      <c r="P107" t="s">
        <v>1568</v>
      </c>
      <c r="Q107" t="s">
        <v>1568</v>
      </c>
      <c r="R107" t="s">
        <v>37422</v>
      </c>
      <c r="S107" t="s">
        <v>37422</v>
      </c>
    </row>
    <row r="108" spans="1:19" x14ac:dyDescent="0.3">
      <c r="A108">
        <v>12935</v>
      </c>
      <c r="B108" t="b">
        <v>1</v>
      </c>
      <c r="C108">
        <v>2</v>
      </c>
      <c r="D108" t="s">
        <v>27</v>
      </c>
      <c r="E108" t="s">
        <v>28</v>
      </c>
      <c r="F108" t="str">
        <f>IF(chess_games[[#This Row],[winner]]="White", chess_games[[#This Row],[white_id]],IF(chess_games[[#This Row],[winner]]="Black",chess_games[[#This Row],[black_id]],"Draw"))</f>
        <v>aaaaaaaddd</v>
      </c>
      <c r="G108" t="s">
        <v>57</v>
      </c>
      <c r="H108" t="s">
        <v>25914</v>
      </c>
      <c r="I108">
        <v>1578</v>
      </c>
      <c r="J108" t="s">
        <v>25904</v>
      </c>
      <c r="K108">
        <v>1771</v>
      </c>
      <c r="L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" t="s">
        <v>25915</v>
      </c>
      <c r="N108" t="s">
        <v>92</v>
      </c>
      <c r="O108">
        <v>1</v>
      </c>
      <c r="P108" t="s">
        <v>1568</v>
      </c>
      <c r="Q108" t="s">
        <v>1568</v>
      </c>
      <c r="R108" t="s">
        <v>37422</v>
      </c>
      <c r="S108" t="s">
        <v>37422</v>
      </c>
    </row>
    <row r="109" spans="1:19" x14ac:dyDescent="0.3">
      <c r="A109">
        <v>12937</v>
      </c>
      <c r="B109" t="b">
        <v>1</v>
      </c>
      <c r="C109">
        <v>2</v>
      </c>
      <c r="D109" t="s">
        <v>27</v>
      </c>
      <c r="E109" t="s">
        <v>18</v>
      </c>
      <c r="F109" t="str">
        <f>IF(chess_games[[#This Row],[winner]]="White", chess_games[[#This Row],[white_id]],IF(chess_games[[#This Row],[winner]]="Black",chess_games[[#This Row],[black_id]],"Draw"))</f>
        <v>aaaaaaaddd</v>
      </c>
      <c r="G109" t="s">
        <v>57</v>
      </c>
      <c r="H109" t="s">
        <v>25904</v>
      </c>
      <c r="I109">
        <v>1783</v>
      </c>
      <c r="J109" t="s">
        <v>25914</v>
      </c>
      <c r="K109">
        <v>1565</v>
      </c>
      <c r="L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" t="s">
        <v>25917</v>
      </c>
      <c r="N109" t="s">
        <v>92</v>
      </c>
      <c r="O109">
        <v>1</v>
      </c>
      <c r="P109" t="s">
        <v>1568</v>
      </c>
      <c r="Q109" t="s">
        <v>1568</v>
      </c>
      <c r="R109" t="s">
        <v>37422</v>
      </c>
      <c r="S109" t="s">
        <v>37422</v>
      </c>
    </row>
    <row r="110" spans="1:19" x14ac:dyDescent="0.3">
      <c r="A110">
        <v>12940</v>
      </c>
      <c r="B110" t="b">
        <v>1</v>
      </c>
      <c r="C110">
        <v>2</v>
      </c>
      <c r="D110" t="s">
        <v>27</v>
      </c>
      <c r="E110" t="s">
        <v>28</v>
      </c>
      <c r="F110" t="str">
        <f>IF(chess_games[[#This Row],[winner]]="White", chess_games[[#This Row],[white_id]],IF(chess_games[[#This Row],[winner]]="Black",chess_games[[#This Row],[black_id]],"Draw"))</f>
        <v>aaaaaaaddd</v>
      </c>
      <c r="G110" t="s">
        <v>57</v>
      </c>
      <c r="H110" t="s">
        <v>25914</v>
      </c>
      <c r="I110">
        <v>1570</v>
      </c>
      <c r="J110" t="s">
        <v>25904</v>
      </c>
      <c r="K110">
        <v>1797</v>
      </c>
      <c r="L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" t="s">
        <v>5059</v>
      </c>
      <c r="N110" t="s">
        <v>92</v>
      </c>
      <c r="O110">
        <v>1</v>
      </c>
      <c r="P110" t="s">
        <v>93</v>
      </c>
      <c r="Q110" t="s">
        <v>93</v>
      </c>
      <c r="R110" t="s">
        <v>37422</v>
      </c>
      <c r="S110" t="s">
        <v>37422</v>
      </c>
    </row>
    <row r="111" spans="1:19" x14ac:dyDescent="0.3">
      <c r="A111">
        <v>12941</v>
      </c>
      <c r="B111" t="b">
        <v>1</v>
      </c>
      <c r="C111">
        <v>2</v>
      </c>
      <c r="D111" t="s">
        <v>27</v>
      </c>
      <c r="E111" t="s">
        <v>18</v>
      </c>
      <c r="F111" t="str">
        <f>IF(chess_games[[#This Row],[winner]]="White", chess_games[[#This Row],[white_id]],IF(chess_games[[#This Row],[winner]]="Black",chess_games[[#This Row],[black_id]],"Draw"))</f>
        <v>aaaaaaaddd</v>
      </c>
      <c r="G111" t="s">
        <v>57</v>
      </c>
      <c r="H111" t="s">
        <v>25904</v>
      </c>
      <c r="I111">
        <v>1792</v>
      </c>
      <c r="J111" t="s">
        <v>25914</v>
      </c>
      <c r="K111">
        <v>1575</v>
      </c>
      <c r="L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" t="s">
        <v>5059</v>
      </c>
      <c r="N111" t="s">
        <v>92</v>
      </c>
      <c r="O111">
        <v>1</v>
      </c>
      <c r="P111" t="s">
        <v>93</v>
      </c>
      <c r="Q111" t="s">
        <v>93</v>
      </c>
      <c r="R111" t="s">
        <v>37422</v>
      </c>
      <c r="S111" t="s">
        <v>37422</v>
      </c>
    </row>
    <row r="112" spans="1:19" x14ac:dyDescent="0.3">
      <c r="A112">
        <v>12942</v>
      </c>
      <c r="B112" t="b">
        <v>1</v>
      </c>
      <c r="C112">
        <v>2</v>
      </c>
      <c r="D112" t="s">
        <v>27</v>
      </c>
      <c r="E112" t="s">
        <v>18</v>
      </c>
      <c r="F112" t="str">
        <f>IF(chess_games[[#This Row],[winner]]="White", chess_games[[#This Row],[white_id]],IF(chess_games[[#This Row],[winner]]="Black",chess_games[[#This Row],[black_id]],"Draw"))</f>
        <v>aaaaaaaddd</v>
      </c>
      <c r="G112" t="s">
        <v>57</v>
      </c>
      <c r="H112" t="s">
        <v>25904</v>
      </c>
      <c r="I112">
        <v>1787</v>
      </c>
      <c r="J112" t="s">
        <v>25914</v>
      </c>
      <c r="K112">
        <v>1581</v>
      </c>
      <c r="L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" t="s">
        <v>25915</v>
      </c>
      <c r="N112" t="s">
        <v>92</v>
      </c>
      <c r="O112">
        <v>1</v>
      </c>
      <c r="P112" t="s">
        <v>1568</v>
      </c>
      <c r="Q112" t="s">
        <v>1568</v>
      </c>
      <c r="R112" t="s">
        <v>37422</v>
      </c>
      <c r="S112" t="s">
        <v>37422</v>
      </c>
    </row>
    <row r="113" spans="1:19" x14ac:dyDescent="0.3">
      <c r="A113">
        <v>12943</v>
      </c>
      <c r="B113" t="b">
        <v>1</v>
      </c>
      <c r="C113">
        <v>2</v>
      </c>
      <c r="D113" t="s">
        <v>27</v>
      </c>
      <c r="E113" t="s">
        <v>18</v>
      </c>
      <c r="F113" t="str">
        <f>IF(chess_games[[#This Row],[winner]]="White", chess_games[[#This Row],[white_id]],IF(chess_games[[#This Row],[winner]]="Black",chess_games[[#This Row],[black_id]],"Draw"))</f>
        <v>aaaaaaaddd</v>
      </c>
      <c r="G113" t="s">
        <v>57</v>
      </c>
      <c r="H113" t="s">
        <v>25904</v>
      </c>
      <c r="I113">
        <v>1781</v>
      </c>
      <c r="J113" t="s">
        <v>25914</v>
      </c>
      <c r="K113">
        <v>1587</v>
      </c>
      <c r="L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" t="s">
        <v>25916</v>
      </c>
      <c r="N113" t="s">
        <v>92</v>
      </c>
      <c r="O113">
        <v>1</v>
      </c>
      <c r="P113" t="s">
        <v>1568</v>
      </c>
      <c r="Q113" t="s">
        <v>1568</v>
      </c>
      <c r="R113" t="s">
        <v>37422</v>
      </c>
      <c r="S113" t="s">
        <v>37422</v>
      </c>
    </row>
    <row r="114" spans="1:19" x14ac:dyDescent="0.3">
      <c r="A114">
        <v>12944</v>
      </c>
      <c r="B114" t="b">
        <v>1</v>
      </c>
      <c r="C114">
        <v>2</v>
      </c>
      <c r="D114" t="s">
        <v>27</v>
      </c>
      <c r="E114" t="s">
        <v>18</v>
      </c>
      <c r="F114" t="str">
        <f>IF(chess_games[[#This Row],[winner]]="White", chess_games[[#This Row],[white_id]],IF(chess_games[[#This Row],[winner]]="Black",chess_games[[#This Row],[black_id]],"Draw"))</f>
        <v>aaaaaaaddd</v>
      </c>
      <c r="G114" t="s">
        <v>57</v>
      </c>
      <c r="H114" t="s">
        <v>25904</v>
      </c>
      <c r="I114">
        <v>1776</v>
      </c>
      <c r="J114" t="s">
        <v>25914</v>
      </c>
      <c r="K114">
        <v>1593</v>
      </c>
      <c r="L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" t="s">
        <v>25915</v>
      </c>
      <c r="N114" t="s">
        <v>92</v>
      </c>
      <c r="O114">
        <v>1</v>
      </c>
      <c r="P114" t="s">
        <v>1568</v>
      </c>
      <c r="Q114" t="s">
        <v>1568</v>
      </c>
      <c r="R114" t="s">
        <v>37422</v>
      </c>
      <c r="S114" t="s">
        <v>37422</v>
      </c>
    </row>
    <row r="115" spans="1:19" x14ac:dyDescent="0.3">
      <c r="A115">
        <v>12945</v>
      </c>
      <c r="B115" t="b">
        <v>1</v>
      </c>
      <c r="C115">
        <v>2</v>
      </c>
      <c r="D115" t="s">
        <v>27</v>
      </c>
      <c r="E115" t="s">
        <v>28</v>
      </c>
      <c r="F115" t="str">
        <f>IF(chess_games[[#This Row],[winner]]="White", chess_games[[#This Row],[white_id]],IF(chess_games[[#This Row],[winner]]="Black",chess_games[[#This Row],[black_id]],"Draw"))</f>
        <v>aaaaaaaddd</v>
      </c>
      <c r="G115" t="s">
        <v>57</v>
      </c>
      <c r="H115" t="s">
        <v>25914</v>
      </c>
      <c r="I115">
        <v>1599</v>
      </c>
      <c r="J115" t="s">
        <v>25904</v>
      </c>
      <c r="K115">
        <v>1769</v>
      </c>
      <c r="L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" t="s">
        <v>25915</v>
      </c>
      <c r="N115" t="s">
        <v>92</v>
      </c>
      <c r="O115">
        <v>1</v>
      </c>
      <c r="P115" t="s">
        <v>1568</v>
      </c>
      <c r="Q115" t="s">
        <v>1568</v>
      </c>
      <c r="R115" t="s">
        <v>37422</v>
      </c>
      <c r="S115" t="s">
        <v>37422</v>
      </c>
    </row>
    <row r="116" spans="1:19" x14ac:dyDescent="0.3">
      <c r="A116">
        <v>12946</v>
      </c>
      <c r="B116" t="b">
        <v>1</v>
      </c>
      <c r="C116">
        <v>2</v>
      </c>
      <c r="D116" t="s">
        <v>27</v>
      </c>
      <c r="E116" t="s">
        <v>18</v>
      </c>
      <c r="F116" t="str">
        <f>IF(chess_games[[#This Row],[winner]]="White", chess_games[[#This Row],[white_id]],IF(chess_games[[#This Row],[winner]]="Black",chess_games[[#This Row],[black_id]],"Draw"))</f>
        <v>aaaaaaaddd</v>
      </c>
      <c r="G116" t="s">
        <v>57</v>
      </c>
      <c r="H116" t="s">
        <v>25904</v>
      </c>
      <c r="I116">
        <v>1763</v>
      </c>
      <c r="J116" t="s">
        <v>25914</v>
      </c>
      <c r="K116">
        <v>1606</v>
      </c>
      <c r="L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" t="s">
        <v>25915</v>
      </c>
      <c r="N116" t="s">
        <v>92</v>
      </c>
      <c r="O116">
        <v>1</v>
      </c>
      <c r="P116" t="s">
        <v>1568</v>
      </c>
      <c r="Q116" t="s">
        <v>1568</v>
      </c>
      <c r="R116" t="s">
        <v>37422</v>
      </c>
      <c r="S116" t="s">
        <v>37422</v>
      </c>
    </row>
    <row r="117" spans="1:19" x14ac:dyDescent="0.3">
      <c r="A117">
        <v>12947</v>
      </c>
      <c r="B117" t="b">
        <v>1</v>
      </c>
      <c r="C117">
        <v>2</v>
      </c>
      <c r="D117" t="s">
        <v>27</v>
      </c>
      <c r="E117" t="s">
        <v>28</v>
      </c>
      <c r="F117" t="str">
        <f>IF(chess_games[[#This Row],[winner]]="White", chess_games[[#This Row],[white_id]],IF(chess_games[[#This Row],[winner]]="Black",chess_games[[#This Row],[black_id]],"Draw"))</f>
        <v>aaaaaaaddd</v>
      </c>
      <c r="G117" t="s">
        <v>57</v>
      </c>
      <c r="H117" t="s">
        <v>25914</v>
      </c>
      <c r="I117">
        <v>1613</v>
      </c>
      <c r="J117" t="s">
        <v>25904</v>
      </c>
      <c r="K117">
        <v>1756</v>
      </c>
      <c r="L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" t="s">
        <v>25922</v>
      </c>
      <c r="N117" t="s">
        <v>140</v>
      </c>
      <c r="O117">
        <v>2</v>
      </c>
      <c r="P117" t="s">
        <v>141</v>
      </c>
      <c r="Q117" t="s">
        <v>141</v>
      </c>
      <c r="R117" t="s">
        <v>37422</v>
      </c>
      <c r="S117" t="s">
        <v>37422</v>
      </c>
    </row>
    <row r="118" spans="1:19" x14ac:dyDescent="0.3">
      <c r="A118">
        <v>12948</v>
      </c>
      <c r="B118" t="b">
        <v>1</v>
      </c>
      <c r="C118">
        <v>2</v>
      </c>
      <c r="D118" t="s">
        <v>27</v>
      </c>
      <c r="E118" t="s">
        <v>18</v>
      </c>
      <c r="F118" t="str">
        <f>IF(chess_games[[#This Row],[winner]]="White", chess_games[[#This Row],[white_id]],IF(chess_games[[#This Row],[winner]]="Black",chess_games[[#This Row],[black_id]],"Draw"))</f>
        <v>aaaaaaaddd</v>
      </c>
      <c r="G118" t="s">
        <v>57</v>
      </c>
      <c r="H118" t="s">
        <v>25904</v>
      </c>
      <c r="I118">
        <v>1749</v>
      </c>
      <c r="J118" t="s">
        <v>25914</v>
      </c>
      <c r="K118">
        <v>1620</v>
      </c>
      <c r="L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" t="s">
        <v>25915</v>
      </c>
      <c r="N118" t="s">
        <v>92</v>
      </c>
      <c r="O118">
        <v>1</v>
      </c>
      <c r="P118" t="s">
        <v>1568</v>
      </c>
      <c r="Q118" t="s">
        <v>1568</v>
      </c>
      <c r="R118" t="s">
        <v>37422</v>
      </c>
      <c r="S118" t="s">
        <v>37422</v>
      </c>
    </row>
    <row r="119" spans="1:19" x14ac:dyDescent="0.3">
      <c r="A119">
        <v>12951</v>
      </c>
      <c r="B119" t="b">
        <v>1</v>
      </c>
      <c r="C119">
        <v>2</v>
      </c>
      <c r="D119" t="s">
        <v>27</v>
      </c>
      <c r="E119" t="s">
        <v>18</v>
      </c>
      <c r="F119" t="str">
        <f>IF(chess_games[[#This Row],[winner]]="White", chess_games[[#This Row],[white_id]],IF(chess_games[[#This Row],[winner]]="Black",chess_games[[#This Row],[black_id]],"Draw"))</f>
        <v>aaaaaaaddd</v>
      </c>
      <c r="G119" t="s">
        <v>57</v>
      </c>
      <c r="H119" t="s">
        <v>25904</v>
      </c>
      <c r="I119">
        <v>1769</v>
      </c>
      <c r="J119" t="s">
        <v>25914</v>
      </c>
      <c r="K119">
        <v>1625</v>
      </c>
      <c r="L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" t="s">
        <v>25922</v>
      </c>
      <c r="N119" t="s">
        <v>140</v>
      </c>
      <c r="O119">
        <v>2</v>
      </c>
      <c r="P119" t="s">
        <v>141</v>
      </c>
      <c r="Q119" t="s">
        <v>141</v>
      </c>
      <c r="R119" t="s">
        <v>37422</v>
      </c>
      <c r="S119" t="s">
        <v>37422</v>
      </c>
    </row>
    <row r="120" spans="1:19" x14ac:dyDescent="0.3">
      <c r="A120">
        <v>12952</v>
      </c>
      <c r="B120" t="b">
        <v>1</v>
      </c>
      <c r="C120">
        <v>2</v>
      </c>
      <c r="D120" t="s">
        <v>27</v>
      </c>
      <c r="E120" t="s">
        <v>18</v>
      </c>
      <c r="F120" t="str">
        <f>IF(chess_games[[#This Row],[winner]]="White", chess_games[[#This Row],[white_id]],IF(chess_games[[#This Row],[winner]]="Black",chess_games[[#This Row],[black_id]],"Draw"))</f>
        <v>aaaaaaaddd</v>
      </c>
      <c r="G120" t="s">
        <v>57</v>
      </c>
      <c r="H120" t="s">
        <v>25904</v>
      </c>
      <c r="I120">
        <v>1761</v>
      </c>
      <c r="J120" t="s">
        <v>25914</v>
      </c>
      <c r="K120">
        <v>1632</v>
      </c>
      <c r="L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" t="s">
        <v>25922</v>
      </c>
      <c r="N120" t="s">
        <v>140</v>
      </c>
      <c r="O120">
        <v>2</v>
      </c>
      <c r="P120" t="s">
        <v>141</v>
      </c>
      <c r="Q120" t="s">
        <v>141</v>
      </c>
      <c r="R120" t="s">
        <v>37422</v>
      </c>
      <c r="S120" t="s">
        <v>37422</v>
      </c>
    </row>
    <row r="121" spans="1:19" x14ac:dyDescent="0.3">
      <c r="A121">
        <v>12954</v>
      </c>
      <c r="B121" t="b">
        <v>1</v>
      </c>
      <c r="C121">
        <v>2</v>
      </c>
      <c r="D121" t="s">
        <v>27</v>
      </c>
      <c r="E121" t="s">
        <v>18</v>
      </c>
      <c r="F121" t="str">
        <f>IF(chess_games[[#This Row],[winner]]="White", chess_games[[#This Row],[white_id]],IF(chess_games[[#This Row],[winner]]="Black",chess_games[[#This Row],[black_id]],"Draw"))</f>
        <v>aaaaaaaddd</v>
      </c>
      <c r="G121" t="s">
        <v>57</v>
      </c>
      <c r="H121" t="s">
        <v>25904</v>
      </c>
      <c r="I121">
        <v>1771</v>
      </c>
      <c r="J121" t="s">
        <v>25914</v>
      </c>
      <c r="K121">
        <v>1623</v>
      </c>
      <c r="L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" t="s">
        <v>25922</v>
      </c>
      <c r="N121" t="s">
        <v>140</v>
      </c>
      <c r="O121">
        <v>2</v>
      </c>
      <c r="P121" t="s">
        <v>141</v>
      </c>
      <c r="Q121" t="s">
        <v>141</v>
      </c>
      <c r="R121" t="s">
        <v>37422</v>
      </c>
      <c r="S121" t="s">
        <v>37422</v>
      </c>
    </row>
    <row r="122" spans="1:19" x14ac:dyDescent="0.3">
      <c r="A122">
        <v>12955</v>
      </c>
      <c r="B122" t="b">
        <v>1</v>
      </c>
      <c r="C122">
        <v>2</v>
      </c>
      <c r="D122" t="s">
        <v>27</v>
      </c>
      <c r="E122" t="s">
        <v>18</v>
      </c>
      <c r="F122" t="str">
        <f>IF(chess_games[[#This Row],[winner]]="White", chess_games[[#This Row],[white_id]],IF(chess_games[[#This Row],[winner]]="Black",chess_games[[#This Row],[black_id]],"Draw"))</f>
        <v>aaaaaaaddd</v>
      </c>
      <c r="G122" t="s">
        <v>57</v>
      </c>
      <c r="H122" t="s">
        <v>25904</v>
      </c>
      <c r="I122">
        <v>1763</v>
      </c>
      <c r="J122" t="s">
        <v>25914</v>
      </c>
      <c r="K122">
        <v>1630</v>
      </c>
      <c r="L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" t="s">
        <v>25922</v>
      </c>
      <c r="N122" t="s">
        <v>140</v>
      </c>
      <c r="O122">
        <v>2</v>
      </c>
      <c r="P122" t="s">
        <v>141</v>
      </c>
      <c r="Q122" t="s">
        <v>141</v>
      </c>
      <c r="R122" t="s">
        <v>37422</v>
      </c>
      <c r="S122" t="s">
        <v>37422</v>
      </c>
    </row>
    <row r="123" spans="1:19" x14ac:dyDescent="0.3">
      <c r="A123">
        <v>12961</v>
      </c>
      <c r="B123" t="b">
        <v>1</v>
      </c>
      <c r="C123">
        <v>74</v>
      </c>
      <c r="D123" t="s">
        <v>27</v>
      </c>
      <c r="E123" t="s">
        <v>28</v>
      </c>
      <c r="F123" t="str">
        <f>IF(chess_games[[#This Row],[winner]]="White", chess_games[[#This Row],[white_id]],IF(chess_games[[#This Row],[winner]]="Black",chess_games[[#This Row],[black_id]],"Draw"))</f>
        <v>aaaaaaaddd</v>
      </c>
      <c r="G123" t="s">
        <v>57</v>
      </c>
      <c r="H123" t="s">
        <v>25935</v>
      </c>
      <c r="I123">
        <v>1908</v>
      </c>
      <c r="J123" t="s">
        <v>25904</v>
      </c>
      <c r="K123">
        <v>1825</v>
      </c>
      <c r="L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" t="s">
        <v>25936</v>
      </c>
      <c r="N123" t="s">
        <v>11184</v>
      </c>
      <c r="O123">
        <v>9</v>
      </c>
      <c r="P123" t="s">
        <v>25937</v>
      </c>
      <c r="Q123" t="s">
        <v>98</v>
      </c>
      <c r="R123" t="s">
        <v>37422</v>
      </c>
      <c r="S123" t="s">
        <v>377</v>
      </c>
    </row>
    <row r="124" spans="1:19" x14ac:dyDescent="0.3">
      <c r="A124">
        <v>12963</v>
      </c>
      <c r="B124" t="b">
        <v>1</v>
      </c>
      <c r="C124">
        <v>115</v>
      </c>
      <c r="D124" t="s">
        <v>27</v>
      </c>
      <c r="E124" t="s">
        <v>28</v>
      </c>
      <c r="F124" t="str">
        <f>IF(chess_games[[#This Row],[winner]]="White", chess_games[[#This Row],[white_id]],IF(chess_games[[#This Row],[winner]]="Black",chess_games[[#This Row],[black_id]],"Draw"))</f>
        <v>aaaaaaaddd</v>
      </c>
      <c r="G124" t="s">
        <v>57</v>
      </c>
      <c r="H124" t="s">
        <v>25940</v>
      </c>
      <c r="I124">
        <v>1765</v>
      </c>
      <c r="J124" t="s">
        <v>25904</v>
      </c>
      <c r="K124">
        <v>1829</v>
      </c>
      <c r="L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" t="s">
        <v>25941</v>
      </c>
      <c r="N124" t="s">
        <v>103</v>
      </c>
      <c r="O124">
        <v>3</v>
      </c>
      <c r="P124" t="s">
        <v>318</v>
      </c>
      <c r="Q124" t="s">
        <v>98</v>
      </c>
      <c r="R124" t="s">
        <v>37422</v>
      </c>
      <c r="S124" t="s">
        <v>319</v>
      </c>
    </row>
    <row r="125" spans="1:19" x14ac:dyDescent="0.3">
      <c r="A125">
        <v>12964</v>
      </c>
      <c r="B125" t="b">
        <v>1</v>
      </c>
      <c r="C125">
        <v>117</v>
      </c>
      <c r="D125" t="s">
        <v>27</v>
      </c>
      <c r="E125" t="s">
        <v>18</v>
      </c>
      <c r="F125" t="str">
        <f>IF(chess_games[[#This Row],[winner]]="White", chess_games[[#This Row],[white_id]],IF(chess_games[[#This Row],[winner]]="Black",chess_games[[#This Row],[black_id]],"Draw"))</f>
        <v>aaaaaaaddd</v>
      </c>
      <c r="G125" t="s">
        <v>57</v>
      </c>
      <c r="H125" t="s">
        <v>25904</v>
      </c>
      <c r="I125">
        <v>1817</v>
      </c>
      <c r="J125" t="s">
        <v>25942</v>
      </c>
      <c r="K125">
        <v>1856</v>
      </c>
      <c r="L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" t="s">
        <v>25943</v>
      </c>
      <c r="N125" t="s">
        <v>9045</v>
      </c>
      <c r="O125">
        <v>9</v>
      </c>
      <c r="P125" t="s">
        <v>10063</v>
      </c>
      <c r="Q125" t="s">
        <v>9047</v>
      </c>
      <c r="R125" t="s">
        <v>194</v>
      </c>
      <c r="S125" t="s">
        <v>37422</v>
      </c>
    </row>
    <row r="126" spans="1:19" x14ac:dyDescent="0.3">
      <c r="A126">
        <v>12966</v>
      </c>
      <c r="B126" t="b">
        <v>1</v>
      </c>
      <c r="C126">
        <v>94</v>
      </c>
      <c r="D126" t="s">
        <v>27</v>
      </c>
      <c r="E126" t="s">
        <v>28</v>
      </c>
      <c r="F126" t="str">
        <f>IF(chess_games[[#This Row],[winner]]="White", chess_games[[#This Row],[white_id]],IF(chess_games[[#This Row],[winner]]="Black",chess_games[[#This Row],[black_id]],"Draw"))</f>
        <v>aaaaaaaddd</v>
      </c>
      <c r="G126" t="s">
        <v>57</v>
      </c>
      <c r="H126" t="s">
        <v>25946</v>
      </c>
      <c r="I126">
        <v>1788</v>
      </c>
      <c r="J126" t="s">
        <v>25904</v>
      </c>
      <c r="K126">
        <v>1811</v>
      </c>
      <c r="L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" t="s">
        <v>25947</v>
      </c>
      <c r="N126" t="s">
        <v>92</v>
      </c>
      <c r="O126">
        <v>1</v>
      </c>
      <c r="P126" t="s">
        <v>6259</v>
      </c>
      <c r="Q126" t="s">
        <v>6259</v>
      </c>
      <c r="R126" t="s">
        <v>37422</v>
      </c>
      <c r="S126" t="s">
        <v>37422</v>
      </c>
    </row>
    <row r="127" spans="1:19" x14ac:dyDescent="0.3">
      <c r="A127">
        <v>12967</v>
      </c>
      <c r="B127" t="b">
        <v>1</v>
      </c>
      <c r="C127">
        <v>90</v>
      </c>
      <c r="D127" t="s">
        <v>27</v>
      </c>
      <c r="E127" t="s">
        <v>28</v>
      </c>
      <c r="F127" t="str">
        <f>IF(chess_games[[#This Row],[winner]]="White", chess_games[[#This Row],[white_id]],IF(chess_games[[#This Row],[winner]]="Black",chess_games[[#This Row],[black_id]],"Draw"))</f>
        <v>aaaaaaaddd</v>
      </c>
      <c r="G127" t="s">
        <v>57</v>
      </c>
      <c r="H127" t="s">
        <v>25948</v>
      </c>
      <c r="I127">
        <v>1682</v>
      </c>
      <c r="J127" t="s">
        <v>25904</v>
      </c>
      <c r="K127">
        <v>1804</v>
      </c>
      <c r="L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" t="s">
        <v>25949</v>
      </c>
      <c r="N127" t="s">
        <v>92</v>
      </c>
      <c r="O127">
        <v>4</v>
      </c>
      <c r="P127" t="s">
        <v>10954</v>
      </c>
      <c r="Q127" t="s">
        <v>1116</v>
      </c>
      <c r="R127" t="s">
        <v>37422</v>
      </c>
      <c r="S127" t="s">
        <v>10955</v>
      </c>
    </row>
    <row r="128" spans="1:19" x14ac:dyDescent="0.3">
      <c r="A128">
        <v>12968</v>
      </c>
      <c r="B128" t="b">
        <v>1</v>
      </c>
      <c r="C128">
        <v>57</v>
      </c>
      <c r="D128" t="s">
        <v>27</v>
      </c>
      <c r="E128" t="s">
        <v>18</v>
      </c>
      <c r="F128" t="str">
        <f>IF(chess_games[[#This Row],[winner]]="White", chess_games[[#This Row],[white_id]],IF(chess_games[[#This Row],[winner]]="Black",chess_games[[#This Row],[black_id]],"Draw"))</f>
        <v>aaaaaaaddd</v>
      </c>
      <c r="G128" t="s">
        <v>57</v>
      </c>
      <c r="H128" t="s">
        <v>25904</v>
      </c>
      <c r="I128">
        <v>1792</v>
      </c>
      <c r="J128" t="s">
        <v>25950</v>
      </c>
      <c r="K128">
        <v>1796</v>
      </c>
      <c r="L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" t="s">
        <v>25951</v>
      </c>
      <c r="N128" t="s">
        <v>5868</v>
      </c>
      <c r="O128">
        <v>9</v>
      </c>
      <c r="P128" t="s">
        <v>16548</v>
      </c>
      <c r="Q128" t="s">
        <v>1607</v>
      </c>
      <c r="R128" t="s">
        <v>37422</v>
      </c>
      <c r="S128" t="s">
        <v>4224</v>
      </c>
    </row>
    <row r="129" spans="1:19" x14ac:dyDescent="0.3">
      <c r="A129">
        <v>12970</v>
      </c>
      <c r="B129" t="b">
        <v>1</v>
      </c>
      <c r="C129">
        <v>92</v>
      </c>
      <c r="D129" t="s">
        <v>36</v>
      </c>
      <c r="E129" t="s">
        <v>28</v>
      </c>
      <c r="F129" t="str">
        <f>IF(chess_games[[#This Row],[winner]]="White", chess_games[[#This Row],[white_id]],IF(chess_games[[#This Row],[winner]]="Black",chess_games[[#This Row],[black_id]],"Draw"))</f>
        <v>aaaaaaaddd</v>
      </c>
      <c r="G129" t="s">
        <v>57</v>
      </c>
      <c r="H129" t="s">
        <v>25954</v>
      </c>
      <c r="I129">
        <v>1693</v>
      </c>
      <c r="J129" t="s">
        <v>25904</v>
      </c>
      <c r="K129">
        <v>1789</v>
      </c>
      <c r="L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" t="s">
        <v>25955</v>
      </c>
      <c r="N129" t="s">
        <v>96</v>
      </c>
      <c r="O129">
        <v>7</v>
      </c>
      <c r="P129" t="s">
        <v>4475</v>
      </c>
      <c r="Q129" t="s">
        <v>98</v>
      </c>
      <c r="R129" t="s">
        <v>37422</v>
      </c>
      <c r="S129" t="s">
        <v>99</v>
      </c>
    </row>
    <row r="130" spans="1:19" x14ac:dyDescent="0.3">
      <c r="A130">
        <v>12973</v>
      </c>
      <c r="B130" t="b">
        <v>1</v>
      </c>
      <c r="C130">
        <v>72</v>
      </c>
      <c r="D130" t="s">
        <v>27</v>
      </c>
      <c r="E130" t="s">
        <v>28</v>
      </c>
      <c r="F130" t="str">
        <f>IF(chess_games[[#This Row],[winner]]="White", chess_games[[#This Row],[white_id]],IF(chess_games[[#This Row],[winner]]="Black",chess_games[[#This Row],[black_id]],"Draw"))</f>
        <v>aaaaaaaddd</v>
      </c>
      <c r="G130" t="s">
        <v>57</v>
      </c>
      <c r="H130" t="s">
        <v>25960</v>
      </c>
      <c r="I130">
        <v>1644</v>
      </c>
      <c r="J130" t="s">
        <v>25904</v>
      </c>
      <c r="K130">
        <v>1802</v>
      </c>
      <c r="L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" t="s">
        <v>25961</v>
      </c>
      <c r="N130" t="s">
        <v>341</v>
      </c>
      <c r="O130">
        <v>5</v>
      </c>
      <c r="P130" t="s">
        <v>342</v>
      </c>
      <c r="Q130" t="s">
        <v>98</v>
      </c>
      <c r="R130" t="s">
        <v>37422</v>
      </c>
      <c r="S130" t="s">
        <v>26</v>
      </c>
    </row>
    <row r="131" spans="1:19" x14ac:dyDescent="0.3">
      <c r="A131">
        <v>5096</v>
      </c>
      <c r="B131" t="b">
        <v>0</v>
      </c>
      <c r="C131">
        <v>20</v>
      </c>
      <c r="D131" t="s">
        <v>27</v>
      </c>
      <c r="E131" t="s">
        <v>28</v>
      </c>
      <c r="F131" t="str">
        <f>IF(chess_games[[#This Row],[winner]]="White", chess_games[[#This Row],[white_id]],IF(chess_games[[#This Row],[winner]]="Black",chess_games[[#This Row],[black_id]],"Draw"))</f>
        <v>aabmuslim</v>
      </c>
      <c r="G131" t="s">
        <v>1375</v>
      </c>
      <c r="H131" t="s">
        <v>11343</v>
      </c>
      <c r="I131">
        <v>1414</v>
      </c>
      <c r="J131" t="s">
        <v>11406</v>
      </c>
      <c r="K131">
        <v>1500</v>
      </c>
      <c r="L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" t="s">
        <v>11407</v>
      </c>
      <c r="N131" t="s">
        <v>363</v>
      </c>
      <c r="O131">
        <v>2</v>
      </c>
      <c r="P131" t="s">
        <v>937</v>
      </c>
      <c r="Q131" t="s">
        <v>152</v>
      </c>
      <c r="R131" t="s">
        <v>37422</v>
      </c>
      <c r="S131" t="s">
        <v>938</v>
      </c>
    </row>
    <row r="132" spans="1:19" x14ac:dyDescent="0.3">
      <c r="A132">
        <v>15130</v>
      </c>
      <c r="B132" t="b">
        <v>1</v>
      </c>
      <c r="C132">
        <v>31</v>
      </c>
      <c r="D132" t="s">
        <v>36</v>
      </c>
      <c r="E132" t="s">
        <v>18</v>
      </c>
      <c r="F132" t="str">
        <f>IF(chess_games[[#This Row],[winner]]="White", chess_games[[#This Row],[white_id]],IF(chess_games[[#This Row],[winner]]="Black",chess_games[[#This Row],[black_id]],"Draw"))</f>
        <v>aanady</v>
      </c>
      <c r="G132" t="s">
        <v>106</v>
      </c>
      <c r="H132" t="s">
        <v>29294</v>
      </c>
      <c r="I132">
        <v>1640</v>
      </c>
      <c r="J132" t="s">
        <v>29266</v>
      </c>
      <c r="K132">
        <v>1207</v>
      </c>
      <c r="L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" t="s">
        <v>29295</v>
      </c>
      <c r="N132" t="s">
        <v>1248</v>
      </c>
      <c r="O132">
        <v>7</v>
      </c>
      <c r="P132" t="s">
        <v>1249</v>
      </c>
      <c r="Q132" t="s">
        <v>1062</v>
      </c>
      <c r="R132" t="s">
        <v>194</v>
      </c>
      <c r="S132" t="s">
        <v>37422</v>
      </c>
    </row>
    <row r="133" spans="1:19" x14ac:dyDescent="0.3">
      <c r="A133">
        <v>15131</v>
      </c>
      <c r="B133" t="b">
        <v>1</v>
      </c>
      <c r="C133">
        <v>26</v>
      </c>
      <c r="D133" t="s">
        <v>36</v>
      </c>
      <c r="E133" t="s">
        <v>28</v>
      </c>
      <c r="F133" t="str">
        <f>IF(chess_games[[#This Row],[winner]]="White", chess_games[[#This Row],[white_id]],IF(chess_games[[#This Row],[winner]]="Black",chess_games[[#This Row],[black_id]],"Draw"))</f>
        <v>aanady</v>
      </c>
      <c r="G133" t="s">
        <v>106</v>
      </c>
      <c r="H133" t="s">
        <v>29266</v>
      </c>
      <c r="I133">
        <v>1209</v>
      </c>
      <c r="J133" t="s">
        <v>29294</v>
      </c>
      <c r="K133">
        <v>1639</v>
      </c>
      <c r="L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" t="s">
        <v>29296</v>
      </c>
      <c r="N133" t="s">
        <v>718</v>
      </c>
      <c r="O133">
        <v>3</v>
      </c>
      <c r="P133" t="s">
        <v>2524</v>
      </c>
      <c r="Q133" t="s">
        <v>539</v>
      </c>
      <c r="R133" t="s">
        <v>37422</v>
      </c>
      <c r="S133" t="s">
        <v>2525</v>
      </c>
    </row>
    <row r="134" spans="1:19" x14ac:dyDescent="0.3">
      <c r="A134">
        <v>10498</v>
      </c>
      <c r="B134" t="b">
        <v>1</v>
      </c>
      <c r="C134">
        <v>32</v>
      </c>
      <c r="D134" t="s">
        <v>36</v>
      </c>
      <c r="E134" t="s">
        <v>28</v>
      </c>
      <c r="F134" t="str">
        <f>IF(chess_games[[#This Row],[winner]]="White", chess_games[[#This Row],[white_id]],IF(chess_games[[#This Row],[winner]]="Black",chess_games[[#This Row],[black_id]],"Draw"))</f>
        <v>aaoott</v>
      </c>
      <c r="G134" t="s">
        <v>2764</v>
      </c>
      <c r="H134" t="s">
        <v>21858</v>
      </c>
      <c r="I134">
        <v>1502</v>
      </c>
      <c r="J134" t="s">
        <v>21918</v>
      </c>
      <c r="K134">
        <v>1318</v>
      </c>
      <c r="L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" t="s">
        <v>21919</v>
      </c>
      <c r="N134" t="s">
        <v>1599</v>
      </c>
      <c r="O134">
        <v>4</v>
      </c>
      <c r="P134" t="s">
        <v>1679</v>
      </c>
      <c r="Q134" t="s">
        <v>178</v>
      </c>
      <c r="R134" t="s">
        <v>179</v>
      </c>
      <c r="S134" t="s">
        <v>1601</v>
      </c>
    </row>
    <row r="135" spans="1:19" x14ac:dyDescent="0.3">
      <c r="A135">
        <v>7435</v>
      </c>
      <c r="B135" t="b">
        <v>1</v>
      </c>
      <c r="C135">
        <v>80</v>
      </c>
      <c r="D135" t="s">
        <v>36</v>
      </c>
      <c r="E135" t="s">
        <v>28</v>
      </c>
      <c r="F135" t="str">
        <f>IF(chess_games[[#This Row],[winner]]="White", chess_games[[#This Row],[white_id]],IF(chess_games[[#This Row],[winner]]="Black",chess_games[[#This Row],[black_id]],"Draw"))</f>
        <v>aart7778797</v>
      </c>
      <c r="G135" t="s">
        <v>2397</v>
      </c>
      <c r="H135" t="s">
        <v>15903</v>
      </c>
      <c r="I135">
        <v>1570</v>
      </c>
      <c r="J135" t="s">
        <v>15961</v>
      </c>
      <c r="K135">
        <v>1538</v>
      </c>
      <c r="L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" t="s">
        <v>15962</v>
      </c>
      <c r="N135" t="s">
        <v>329</v>
      </c>
      <c r="O135">
        <v>2</v>
      </c>
      <c r="P135" t="s">
        <v>330</v>
      </c>
      <c r="Q135" t="s">
        <v>330</v>
      </c>
      <c r="R135" t="s">
        <v>37422</v>
      </c>
      <c r="S135" t="s">
        <v>37422</v>
      </c>
    </row>
    <row r="136" spans="1:19" x14ac:dyDescent="0.3">
      <c r="A136">
        <v>12795</v>
      </c>
      <c r="B136" t="b">
        <v>0</v>
      </c>
      <c r="C136">
        <v>32</v>
      </c>
      <c r="D136" t="s">
        <v>17</v>
      </c>
      <c r="E136" t="s">
        <v>28</v>
      </c>
      <c r="F136" t="str">
        <f>IF(chess_games[[#This Row],[winner]]="White", chess_games[[#This Row],[white_id]],IF(chess_games[[#This Row],[winner]]="Black",chess_games[[#This Row],[black_id]],"Draw"))</f>
        <v>abaraba</v>
      </c>
      <c r="G136" t="s">
        <v>111</v>
      </c>
      <c r="H136" t="s">
        <v>13100</v>
      </c>
      <c r="I136">
        <v>1621</v>
      </c>
      <c r="J136" t="s">
        <v>25648</v>
      </c>
      <c r="K136">
        <v>1903</v>
      </c>
      <c r="L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" t="s">
        <v>25649</v>
      </c>
      <c r="N136" t="s">
        <v>580</v>
      </c>
      <c r="O136">
        <v>6</v>
      </c>
      <c r="P136" t="s">
        <v>1766</v>
      </c>
      <c r="Q136" t="s">
        <v>1374</v>
      </c>
      <c r="R136" t="s">
        <v>37422</v>
      </c>
      <c r="S136" t="s">
        <v>1767</v>
      </c>
    </row>
    <row r="137" spans="1:19" x14ac:dyDescent="0.3">
      <c r="A137">
        <v>12797</v>
      </c>
      <c r="B137" t="b">
        <v>0</v>
      </c>
      <c r="C137">
        <v>27</v>
      </c>
      <c r="D137" t="s">
        <v>27</v>
      </c>
      <c r="E137" t="s">
        <v>18</v>
      </c>
      <c r="F137" t="str">
        <f>IF(chess_games[[#This Row],[winner]]="White", chess_games[[#This Row],[white_id]],IF(chess_games[[#This Row],[winner]]="Black",chess_games[[#This Row],[black_id]],"Draw"))</f>
        <v>abaraba</v>
      </c>
      <c r="G137" t="s">
        <v>111</v>
      </c>
      <c r="H137" t="s">
        <v>25648</v>
      </c>
      <c r="I137">
        <v>1903</v>
      </c>
      <c r="J137" t="s">
        <v>13100</v>
      </c>
      <c r="K137">
        <v>1621</v>
      </c>
      <c r="L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" t="s">
        <v>25651</v>
      </c>
      <c r="N137" t="s">
        <v>6271</v>
      </c>
      <c r="O137">
        <v>4</v>
      </c>
      <c r="P137" t="s">
        <v>18397</v>
      </c>
      <c r="Q137" t="s">
        <v>258</v>
      </c>
      <c r="R137" t="s">
        <v>37422</v>
      </c>
      <c r="S137" t="s">
        <v>250</v>
      </c>
    </row>
    <row r="138" spans="1:19" x14ac:dyDescent="0.3">
      <c r="A138">
        <v>12798</v>
      </c>
      <c r="B138" t="b">
        <v>0</v>
      </c>
      <c r="C138">
        <v>48</v>
      </c>
      <c r="D138" t="s">
        <v>27</v>
      </c>
      <c r="E138" t="s">
        <v>28</v>
      </c>
      <c r="F138" t="str">
        <f>IF(chess_games[[#This Row],[winner]]="White", chess_games[[#This Row],[white_id]],IF(chess_games[[#This Row],[winner]]="Black",chess_games[[#This Row],[black_id]],"Draw"))</f>
        <v>abaraba</v>
      </c>
      <c r="G138" t="s">
        <v>111</v>
      </c>
      <c r="H138" t="s">
        <v>13100</v>
      </c>
      <c r="I138">
        <v>1621</v>
      </c>
      <c r="J138" t="s">
        <v>25648</v>
      </c>
      <c r="K138">
        <v>1903</v>
      </c>
      <c r="L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" t="s">
        <v>25652</v>
      </c>
      <c r="N138" t="s">
        <v>85</v>
      </c>
      <c r="O138">
        <v>4</v>
      </c>
      <c r="P138" t="s">
        <v>1443</v>
      </c>
      <c r="Q138" t="s">
        <v>87</v>
      </c>
      <c r="R138" t="s">
        <v>37422</v>
      </c>
      <c r="S138" t="s">
        <v>1444</v>
      </c>
    </row>
    <row r="139" spans="1:19" x14ac:dyDescent="0.3">
      <c r="A139">
        <v>12799</v>
      </c>
      <c r="B139" t="b">
        <v>0</v>
      </c>
      <c r="C139">
        <v>39</v>
      </c>
      <c r="D139" t="s">
        <v>27</v>
      </c>
      <c r="E139" t="s">
        <v>18</v>
      </c>
      <c r="F139" t="str">
        <f>IF(chess_games[[#This Row],[winner]]="White", chess_games[[#This Row],[white_id]],IF(chess_games[[#This Row],[winner]]="Black",chess_games[[#This Row],[black_id]],"Draw"))</f>
        <v>abaraba</v>
      </c>
      <c r="G139" t="s">
        <v>111</v>
      </c>
      <c r="H139" t="s">
        <v>25648</v>
      </c>
      <c r="I139">
        <v>1903</v>
      </c>
      <c r="J139" t="s">
        <v>13100</v>
      </c>
      <c r="K139">
        <v>1621</v>
      </c>
      <c r="L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" t="s">
        <v>25653</v>
      </c>
      <c r="N139" t="s">
        <v>6271</v>
      </c>
      <c r="O139">
        <v>4</v>
      </c>
      <c r="P139" t="s">
        <v>18397</v>
      </c>
      <c r="Q139" t="s">
        <v>258</v>
      </c>
      <c r="R139" t="s">
        <v>37422</v>
      </c>
      <c r="S139" t="s">
        <v>250</v>
      </c>
    </row>
    <row r="140" spans="1:19" x14ac:dyDescent="0.3">
      <c r="A140">
        <v>12800</v>
      </c>
      <c r="B140" t="b">
        <v>0</v>
      </c>
      <c r="C140">
        <v>81</v>
      </c>
      <c r="D140" t="s">
        <v>27</v>
      </c>
      <c r="E140" t="s">
        <v>28</v>
      </c>
      <c r="F140" t="str">
        <f>IF(chess_games[[#This Row],[winner]]="White", chess_games[[#This Row],[white_id]],IF(chess_games[[#This Row],[winner]]="Black",chess_games[[#This Row],[black_id]],"Draw"))</f>
        <v>abaraba</v>
      </c>
      <c r="G140" t="s">
        <v>111</v>
      </c>
      <c r="H140" t="s">
        <v>13100</v>
      </c>
      <c r="I140">
        <v>1621</v>
      </c>
      <c r="J140" t="s">
        <v>25648</v>
      </c>
      <c r="K140">
        <v>1903</v>
      </c>
      <c r="L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" t="s">
        <v>25654</v>
      </c>
      <c r="N140" t="s">
        <v>1332</v>
      </c>
      <c r="O140">
        <v>15</v>
      </c>
      <c r="P140" t="s">
        <v>25655</v>
      </c>
      <c r="Q140" t="s">
        <v>468</v>
      </c>
      <c r="R140" t="s">
        <v>37422</v>
      </c>
      <c r="S140" t="s">
        <v>1876</v>
      </c>
    </row>
    <row r="141" spans="1:19" x14ac:dyDescent="0.3">
      <c r="A141">
        <v>12802</v>
      </c>
      <c r="B141" t="b">
        <v>0</v>
      </c>
      <c r="C141">
        <v>34</v>
      </c>
      <c r="D141" t="s">
        <v>27</v>
      </c>
      <c r="E141" t="s">
        <v>18</v>
      </c>
      <c r="F141" t="str">
        <f>IF(chess_games[[#This Row],[winner]]="White", chess_games[[#This Row],[white_id]],IF(chess_games[[#This Row],[winner]]="Black",chess_games[[#This Row],[black_id]],"Draw"))</f>
        <v>abaraba</v>
      </c>
      <c r="G141" t="s">
        <v>111</v>
      </c>
      <c r="H141" t="s">
        <v>25648</v>
      </c>
      <c r="I141">
        <v>1903</v>
      </c>
      <c r="J141" t="s">
        <v>13100</v>
      </c>
      <c r="K141">
        <v>1621</v>
      </c>
      <c r="L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" t="s">
        <v>25658</v>
      </c>
      <c r="N141" t="s">
        <v>6271</v>
      </c>
      <c r="O141">
        <v>4</v>
      </c>
      <c r="P141" t="s">
        <v>18397</v>
      </c>
      <c r="Q141" t="s">
        <v>258</v>
      </c>
      <c r="R141" t="s">
        <v>37422</v>
      </c>
      <c r="S141" t="s">
        <v>250</v>
      </c>
    </row>
    <row r="142" spans="1:19" x14ac:dyDescent="0.3">
      <c r="A142">
        <v>10702</v>
      </c>
      <c r="B142" t="b">
        <v>0</v>
      </c>
      <c r="C142">
        <v>66</v>
      </c>
      <c r="D142" t="s">
        <v>27</v>
      </c>
      <c r="E142" t="s">
        <v>28</v>
      </c>
      <c r="F142" t="str">
        <f>IF(chess_games[[#This Row],[winner]]="White", chess_games[[#This Row],[white_id]],IF(chess_games[[#This Row],[winner]]="Black",chess_games[[#This Row],[black_id]],"Draw"))</f>
        <v>abba111</v>
      </c>
      <c r="G142" t="s">
        <v>225</v>
      </c>
      <c r="H142" t="s">
        <v>22216</v>
      </c>
      <c r="I142">
        <v>1566</v>
      </c>
      <c r="J142" t="s">
        <v>22267</v>
      </c>
      <c r="K142">
        <v>1317</v>
      </c>
      <c r="L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" t="s">
        <v>22268</v>
      </c>
      <c r="N142" t="s">
        <v>218</v>
      </c>
      <c r="O142">
        <v>4</v>
      </c>
      <c r="P142" t="s">
        <v>4002</v>
      </c>
      <c r="Q142" t="s">
        <v>152</v>
      </c>
      <c r="R142" t="s">
        <v>37422</v>
      </c>
      <c r="S142" t="s">
        <v>153</v>
      </c>
    </row>
    <row r="143" spans="1:19" x14ac:dyDescent="0.3">
      <c r="A143">
        <v>2278</v>
      </c>
      <c r="B143" t="b">
        <v>1</v>
      </c>
      <c r="C143">
        <v>149</v>
      </c>
      <c r="D143" t="s">
        <v>36</v>
      </c>
      <c r="E143" t="s">
        <v>18</v>
      </c>
      <c r="F143" t="str">
        <f>IF(chess_games[[#This Row],[winner]]="White", chess_games[[#This Row],[white_id]],IF(chess_games[[#This Row],[winner]]="Black",chess_games[[#This Row],[black_id]],"Draw"))</f>
        <v>abbas25865</v>
      </c>
      <c r="G143" t="s">
        <v>57</v>
      </c>
      <c r="H143" t="s">
        <v>5696</v>
      </c>
      <c r="I143">
        <v>1874</v>
      </c>
      <c r="J143" t="s">
        <v>3414</v>
      </c>
      <c r="K143">
        <v>1939</v>
      </c>
      <c r="L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" t="s">
        <v>5697</v>
      </c>
      <c r="N143" t="s">
        <v>665</v>
      </c>
      <c r="O143">
        <v>8</v>
      </c>
      <c r="P143" t="s">
        <v>1989</v>
      </c>
      <c r="Q143" t="s">
        <v>63</v>
      </c>
      <c r="R143" t="s">
        <v>37422</v>
      </c>
      <c r="S143" t="s">
        <v>667</v>
      </c>
    </row>
    <row r="144" spans="1:19" x14ac:dyDescent="0.3">
      <c r="A144">
        <v>14855</v>
      </c>
      <c r="B144" t="b">
        <v>0</v>
      </c>
      <c r="C144">
        <v>46</v>
      </c>
      <c r="D144" t="s">
        <v>27</v>
      </c>
      <c r="E144" t="s">
        <v>18</v>
      </c>
      <c r="F144" t="str">
        <f>IF(chess_games[[#This Row],[winner]]="White", chess_games[[#This Row],[white_id]],IF(chess_games[[#This Row],[winner]]="Black",chess_games[[#This Row],[black_id]],"Draw"))</f>
        <v>abbedreza</v>
      </c>
      <c r="G144" t="s">
        <v>57</v>
      </c>
      <c r="H144" t="s">
        <v>28825</v>
      </c>
      <c r="I144">
        <v>1637</v>
      </c>
      <c r="J144" t="s">
        <v>28820</v>
      </c>
      <c r="K144">
        <v>1609</v>
      </c>
      <c r="L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" t="s">
        <v>28826</v>
      </c>
      <c r="N144" t="s">
        <v>665</v>
      </c>
      <c r="O144">
        <v>3</v>
      </c>
      <c r="P144" t="s">
        <v>666</v>
      </c>
      <c r="Q144" t="s">
        <v>63</v>
      </c>
      <c r="R144" t="s">
        <v>37422</v>
      </c>
      <c r="S144" t="s">
        <v>667</v>
      </c>
    </row>
    <row r="145" spans="1:19" x14ac:dyDescent="0.3">
      <c r="A145">
        <v>8636</v>
      </c>
      <c r="B145" t="b">
        <v>1</v>
      </c>
      <c r="C145">
        <v>19</v>
      </c>
      <c r="D145" t="s">
        <v>27</v>
      </c>
      <c r="E145" t="s">
        <v>18</v>
      </c>
      <c r="F145" t="str">
        <f>IF(chess_games[[#This Row],[winner]]="White", chess_games[[#This Row],[white_id]],IF(chess_games[[#This Row],[winner]]="Black",chess_games[[#This Row],[black_id]],"Draw"))</f>
        <v>abcd0987</v>
      </c>
      <c r="G145" t="s">
        <v>18337</v>
      </c>
      <c r="H145" t="s">
        <v>18338</v>
      </c>
      <c r="I145">
        <v>1903</v>
      </c>
      <c r="J145" t="s">
        <v>18293</v>
      </c>
      <c r="K145">
        <v>1985</v>
      </c>
      <c r="L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" t="s">
        <v>18340</v>
      </c>
      <c r="N145" t="s">
        <v>85</v>
      </c>
      <c r="O145">
        <v>4</v>
      </c>
      <c r="P145" t="s">
        <v>1443</v>
      </c>
      <c r="Q145" t="s">
        <v>87</v>
      </c>
      <c r="R145" t="s">
        <v>37422</v>
      </c>
      <c r="S145" t="s">
        <v>1444</v>
      </c>
    </row>
    <row r="146" spans="1:19" x14ac:dyDescent="0.3">
      <c r="A146">
        <v>5645</v>
      </c>
      <c r="B146" t="b">
        <v>1</v>
      </c>
      <c r="C146">
        <v>14</v>
      </c>
      <c r="D146" t="s">
        <v>27</v>
      </c>
      <c r="E146" t="s">
        <v>28</v>
      </c>
      <c r="F146" t="str">
        <f>IF(chess_games[[#This Row],[winner]]="White", chess_games[[#This Row],[white_id]],IF(chess_games[[#This Row],[winner]]="Black",chess_games[[#This Row],[black_id]],"Draw"))</f>
        <v>abcd1611</v>
      </c>
      <c r="G146" t="s">
        <v>225</v>
      </c>
      <c r="H146" t="s">
        <v>12461</v>
      </c>
      <c r="I146">
        <v>1670</v>
      </c>
      <c r="J146" t="s">
        <v>10249</v>
      </c>
      <c r="K146">
        <v>1881</v>
      </c>
      <c r="L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" t="s">
        <v>12487</v>
      </c>
      <c r="N146" t="s">
        <v>2022</v>
      </c>
      <c r="O146">
        <v>6</v>
      </c>
      <c r="P146" t="s">
        <v>2023</v>
      </c>
      <c r="Q146" t="s">
        <v>468</v>
      </c>
      <c r="R146" t="s">
        <v>37422</v>
      </c>
      <c r="S146" t="s">
        <v>2024</v>
      </c>
    </row>
    <row r="147" spans="1:19" x14ac:dyDescent="0.3">
      <c r="A147">
        <v>790</v>
      </c>
      <c r="B147" t="b">
        <v>1</v>
      </c>
      <c r="C147">
        <v>90</v>
      </c>
      <c r="D147" t="s">
        <v>27</v>
      </c>
      <c r="E147" t="s">
        <v>28</v>
      </c>
      <c r="F147" t="str">
        <f>IF(chess_games[[#This Row],[winner]]="White", chess_games[[#This Row],[white_id]],IF(chess_games[[#This Row],[winner]]="Black",chess_games[[#This Row],[black_id]],"Draw"))</f>
        <v>abcheck</v>
      </c>
      <c r="G147" t="s">
        <v>57</v>
      </c>
      <c r="H147" t="s">
        <v>2378</v>
      </c>
      <c r="I147">
        <v>1732</v>
      </c>
      <c r="J147" t="s">
        <v>2406</v>
      </c>
      <c r="K147">
        <v>1768</v>
      </c>
      <c r="L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" t="s">
        <v>2407</v>
      </c>
      <c r="N147" t="s">
        <v>166</v>
      </c>
      <c r="O147">
        <v>13</v>
      </c>
      <c r="P147" t="s">
        <v>2408</v>
      </c>
      <c r="Q147" t="s">
        <v>168</v>
      </c>
      <c r="R147" t="s">
        <v>37422</v>
      </c>
      <c r="S147" t="s">
        <v>2409</v>
      </c>
    </row>
    <row r="148" spans="1:19" x14ac:dyDescent="0.3">
      <c r="A148">
        <v>12225</v>
      </c>
      <c r="B148" t="b">
        <v>1</v>
      </c>
      <c r="C148">
        <v>90</v>
      </c>
      <c r="D148" t="s">
        <v>27</v>
      </c>
      <c r="E148" t="s">
        <v>28</v>
      </c>
      <c r="F148" t="str">
        <f>IF(chess_games[[#This Row],[winner]]="White", chess_games[[#This Row],[white_id]],IF(chess_games[[#This Row],[winner]]="Black",chess_games[[#This Row],[black_id]],"Draw"))</f>
        <v>abcheck</v>
      </c>
      <c r="G148" t="s">
        <v>57</v>
      </c>
      <c r="H148" t="s">
        <v>2378</v>
      </c>
      <c r="I148">
        <v>1732</v>
      </c>
      <c r="J148" t="s">
        <v>2406</v>
      </c>
      <c r="K148">
        <v>1768</v>
      </c>
      <c r="L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" t="s">
        <v>2407</v>
      </c>
      <c r="N148" t="s">
        <v>166</v>
      </c>
      <c r="O148">
        <v>13</v>
      </c>
      <c r="P148" t="s">
        <v>2408</v>
      </c>
      <c r="Q148" t="s">
        <v>168</v>
      </c>
      <c r="R148" t="s">
        <v>37422</v>
      </c>
      <c r="S148" t="s">
        <v>2409</v>
      </c>
    </row>
    <row r="149" spans="1:19" x14ac:dyDescent="0.3">
      <c r="A149">
        <v>18558</v>
      </c>
      <c r="B149" t="b">
        <v>1</v>
      </c>
      <c r="C149">
        <v>112</v>
      </c>
      <c r="D149" t="s">
        <v>17</v>
      </c>
      <c r="E149" t="s">
        <v>28</v>
      </c>
      <c r="F149" t="str">
        <f>IF(chess_games[[#This Row],[winner]]="White", chess_games[[#This Row],[white_id]],IF(chess_games[[#This Row],[winner]]="Black",chess_games[[#This Row],[black_id]],"Draw"))</f>
        <v>abdalla1</v>
      </c>
      <c r="G149" t="s">
        <v>57</v>
      </c>
      <c r="H149" t="s">
        <v>35149</v>
      </c>
      <c r="I149">
        <v>1527</v>
      </c>
      <c r="J149" t="s">
        <v>35154</v>
      </c>
      <c r="K149">
        <v>1706</v>
      </c>
      <c r="L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" t="s">
        <v>35155</v>
      </c>
      <c r="N149" t="s">
        <v>201</v>
      </c>
      <c r="O149">
        <v>2</v>
      </c>
      <c r="P149" t="s">
        <v>298</v>
      </c>
      <c r="Q149" t="s">
        <v>298</v>
      </c>
      <c r="R149" t="s">
        <v>37422</v>
      </c>
      <c r="S149" t="s">
        <v>37422</v>
      </c>
    </row>
    <row r="150" spans="1:19" x14ac:dyDescent="0.3">
      <c r="A150">
        <v>8014</v>
      </c>
      <c r="B150" t="b">
        <v>0</v>
      </c>
      <c r="C150">
        <v>23</v>
      </c>
      <c r="D150" t="s">
        <v>27</v>
      </c>
      <c r="E150" t="s">
        <v>18</v>
      </c>
      <c r="F150" t="str">
        <f>IF(chess_games[[#This Row],[winner]]="White", chess_games[[#This Row],[white_id]],IF(chess_games[[#This Row],[winner]]="Black",chess_games[[#This Row],[black_id]],"Draw"))</f>
        <v>abdallah993</v>
      </c>
      <c r="G150" t="s">
        <v>225</v>
      </c>
      <c r="H150" t="s">
        <v>17112</v>
      </c>
      <c r="I150">
        <v>1398</v>
      </c>
      <c r="J150" t="s">
        <v>17101</v>
      </c>
      <c r="K150">
        <v>1671</v>
      </c>
      <c r="L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" t="s">
        <v>17114</v>
      </c>
      <c r="N150" t="s">
        <v>537</v>
      </c>
      <c r="O150">
        <v>5</v>
      </c>
      <c r="P150" t="s">
        <v>538</v>
      </c>
      <c r="Q150" t="s">
        <v>539</v>
      </c>
      <c r="R150" t="s">
        <v>37422</v>
      </c>
      <c r="S150" t="s">
        <v>26</v>
      </c>
    </row>
    <row r="151" spans="1:19" x14ac:dyDescent="0.3">
      <c r="A151">
        <v>7291</v>
      </c>
      <c r="B151" t="b">
        <v>1</v>
      </c>
      <c r="C151">
        <v>41</v>
      </c>
      <c r="D151" t="s">
        <v>36</v>
      </c>
      <c r="E151" t="s">
        <v>18</v>
      </c>
      <c r="F151" t="str">
        <f>IF(chess_games[[#This Row],[winner]]="White", chess_games[[#This Row],[white_id]],IF(chess_games[[#This Row],[winner]]="Black",chess_games[[#This Row],[black_id]],"Draw"))</f>
        <v>abdallahsweden</v>
      </c>
      <c r="G151" t="s">
        <v>2998</v>
      </c>
      <c r="H151" t="s">
        <v>15680</v>
      </c>
      <c r="I151">
        <v>1649</v>
      </c>
      <c r="J151" t="s">
        <v>15610</v>
      </c>
      <c r="K151">
        <v>1483</v>
      </c>
      <c r="L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" t="s">
        <v>15681</v>
      </c>
      <c r="N151" t="s">
        <v>1265</v>
      </c>
      <c r="O151">
        <v>3</v>
      </c>
      <c r="P151" t="s">
        <v>2306</v>
      </c>
      <c r="Q151" t="s">
        <v>1267</v>
      </c>
      <c r="R151" t="s">
        <v>37422</v>
      </c>
      <c r="S151" t="s">
        <v>1444</v>
      </c>
    </row>
    <row r="152" spans="1:19" x14ac:dyDescent="0.3">
      <c r="A152">
        <v>12813</v>
      </c>
      <c r="B152" t="b">
        <v>1</v>
      </c>
      <c r="C152">
        <v>116</v>
      </c>
      <c r="D152" t="s">
        <v>17</v>
      </c>
      <c r="E152" t="s">
        <v>28</v>
      </c>
      <c r="F152" t="str">
        <f>IF(chess_games[[#This Row],[winner]]="White", chess_games[[#This Row],[white_id]],IF(chess_games[[#This Row],[winner]]="Black",chess_games[[#This Row],[black_id]],"Draw"))</f>
        <v>abdo72</v>
      </c>
      <c r="G152" t="s">
        <v>57</v>
      </c>
      <c r="H152" t="s">
        <v>25664</v>
      </c>
      <c r="I152">
        <v>1969</v>
      </c>
      <c r="J152" t="s">
        <v>25678</v>
      </c>
      <c r="K152">
        <v>1969</v>
      </c>
      <c r="L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2" t="s">
        <v>25679</v>
      </c>
      <c r="N152" t="s">
        <v>25680</v>
      </c>
      <c r="O152">
        <v>15</v>
      </c>
      <c r="P152" t="s">
        <v>25681</v>
      </c>
      <c r="Q152" t="s">
        <v>63</v>
      </c>
      <c r="R152" t="s">
        <v>37422</v>
      </c>
      <c r="S152" t="s">
        <v>214</v>
      </c>
    </row>
    <row r="153" spans="1:19" x14ac:dyDescent="0.3">
      <c r="A153">
        <v>11790</v>
      </c>
      <c r="B153" t="b">
        <v>1</v>
      </c>
      <c r="C153">
        <v>116</v>
      </c>
      <c r="D153" t="s">
        <v>17</v>
      </c>
      <c r="E153" t="s">
        <v>28</v>
      </c>
      <c r="F153" t="str">
        <f>IF(chess_games[[#This Row],[winner]]="White", chess_games[[#This Row],[white_id]],IF(chess_games[[#This Row],[winner]]="Black",chess_games[[#This Row],[black_id]],"Draw"))</f>
        <v>abdollahi41347</v>
      </c>
      <c r="G153" t="s">
        <v>57</v>
      </c>
      <c r="H153" t="s">
        <v>23967</v>
      </c>
      <c r="I153">
        <v>2135</v>
      </c>
      <c r="J153" t="s">
        <v>24038</v>
      </c>
      <c r="K153">
        <v>1784</v>
      </c>
      <c r="L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" t="s">
        <v>24039</v>
      </c>
      <c r="N153" t="s">
        <v>1155</v>
      </c>
      <c r="O153">
        <v>9</v>
      </c>
      <c r="P153" t="s">
        <v>1723</v>
      </c>
      <c r="Q153" t="s">
        <v>81</v>
      </c>
      <c r="R153" t="s">
        <v>37422</v>
      </c>
      <c r="S153" t="s">
        <v>469</v>
      </c>
    </row>
    <row r="154" spans="1:19" x14ac:dyDescent="0.3">
      <c r="A154">
        <v>2419</v>
      </c>
      <c r="B154" t="b">
        <v>1</v>
      </c>
      <c r="C154">
        <v>58</v>
      </c>
      <c r="D154" t="s">
        <v>27</v>
      </c>
      <c r="E154" t="s">
        <v>28</v>
      </c>
      <c r="F154" t="str">
        <f>IF(chess_games[[#This Row],[winner]]="White", chess_games[[#This Row],[white_id]],IF(chess_games[[#This Row],[winner]]="Black",chess_games[[#This Row],[black_id]],"Draw"))</f>
        <v>abdosalah</v>
      </c>
      <c r="G154" t="s">
        <v>5954</v>
      </c>
      <c r="H154" t="s">
        <v>5955</v>
      </c>
      <c r="I154">
        <v>1900</v>
      </c>
      <c r="J154" t="s">
        <v>6006</v>
      </c>
      <c r="K154">
        <v>1900</v>
      </c>
      <c r="L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4" t="s">
        <v>6007</v>
      </c>
      <c r="N154" t="s">
        <v>461</v>
      </c>
      <c r="O154">
        <v>16</v>
      </c>
      <c r="P154" t="s">
        <v>6008</v>
      </c>
      <c r="Q154" t="s">
        <v>1003</v>
      </c>
      <c r="R154" t="s">
        <v>37422</v>
      </c>
      <c r="S154" t="s">
        <v>1004</v>
      </c>
    </row>
    <row r="155" spans="1:19" x14ac:dyDescent="0.3">
      <c r="A155">
        <v>13959</v>
      </c>
      <c r="B155" t="b">
        <v>1</v>
      </c>
      <c r="C155">
        <v>66</v>
      </c>
      <c r="D155" t="s">
        <v>36</v>
      </c>
      <c r="E155" t="s">
        <v>28</v>
      </c>
      <c r="F155" t="str">
        <f>IF(chess_games[[#This Row],[winner]]="White", chess_games[[#This Row],[white_id]],IF(chess_games[[#This Row],[winner]]="Black",chess_games[[#This Row],[black_id]],"Draw"))</f>
        <v>abdoshepl</v>
      </c>
      <c r="G155" t="s">
        <v>608</v>
      </c>
      <c r="H155" t="s">
        <v>27369</v>
      </c>
      <c r="I155">
        <v>1526</v>
      </c>
      <c r="J155" t="s">
        <v>27430</v>
      </c>
      <c r="K155">
        <v>1642</v>
      </c>
      <c r="L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" t="s">
        <v>27431</v>
      </c>
      <c r="N155" t="s">
        <v>140</v>
      </c>
      <c r="O155">
        <v>2</v>
      </c>
      <c r="P155" t="s">
        <v>298</v>
      </c>
      <c r="Q155" t="s">
        <v>298</v>
      </c>
      <c r="R155" t="s">
        <v>37422</v>
      </c>
      <c r="S155" t="s">
        <v>37422</v>
      </c>
    </row>
    <row r="156" spans="1:19" x14ac:dyDescent="0.3">
      <c r="A156">
        <v>6318</v>
      </c>
      <c r="B156" t="b">
        <v>1</v>
      </c>
      <c r="C156">
        <v>27</v>
      </c>
      <c r="D156" t="s">
        <v>27</v>
      </c>
      <c r="E156" t="s">
        <v>18</v>
      </c>
      <c r="F156" t="str">
        <f>IF(chess_games[[#This Row],[winner]]="White", chess_games[[#This Row],[white_id]],IF(chess_games[[#This Row],[winner]]="Black",chess_games[[#This Row],[black_id]],"Draw"))</f>
        <v>abdoulrhman</v>
      </c>
      <c r="G156" t="s">
        <v>57</v>
      </c>
      <c r="H156" t="s">
        <v>13797</v>
      </c>
      <c r="I156">
        <v>1515</v>
      </c>
      <c r="J156" t="s">
        <v>13765</v>
      </c>
      <c r="K156">
        <v>1602</v>
      </c>
      <c r="L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" t="s">
        <v>13798</v>
      </c>
      <c r="N156" t="s">
        <v>68</v>
      </c>
      <c r="O156">
        <v>3</v>
      </c>
      <c r="P156" t="s">
        <v>542</v>
      </c>
      <c r="Q156" t="s">
        <v>49</v>
      </c>
      <c r="R156" t="s">
        <v>37422</v>
      </c>
      <c r="S156" t="s">
        <v>110</v>
      </c>
    </row>
    <row r="157" spans="1:19" x14ac:dyDescent="0.3">
      <c r="A157">
        <v>7395</v>
      </c>
      <c r="B157" t="b">
        <v>1</v>
      </c>
      <c r="C157">
        <v>28</v>
      </c>
      <c r="D157" t="s">
        <v>27</v>
      </c>
      <c r="E157" t="s">
        <v>28</v>
      </c>
      <c r="F157" t="str">
        <f>IF(chess_games[[#This Row],[winner]]="White", chess_games[[#This Row],[white_id]],IF(chess_games[[#This Row],[winner]]="Black",chess_games[[#This Row],[black_id]],"Draw"))</f>
        <v>abdulmajeed21</v>
      </c>
      <c r="G157" t="s">
        <v>2111</v>
      </c>
      <c r="H157" t="s">
        <v>15873</v>
      </c>
      <c r="I157">
        <v>1291</v>
      </c>
      <c r="J157" t="s">
        <v>15886</v>
      </c>
      <c r="K157">
        <v>1320</v>
      </c>
      <c r="L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" t="s">
        <v>15887</v>
      </c>
      <c r="N157" t="s">
        <v>68</v>
      </c>
      <c r="O157">
        <v>3</v>
      </c>
      <c r="P157" t="s">
        <v>542</v>
      </c>
      <c r="Q157" t="s">
        <v>49</v>
      </c>
      <c r="R157" t="s">
        <v>37422</v>
      </c>
      <c r="S157" t="s">
        <v>110</v>
      </c>
    </row>
    <row r="158" spans="1:19" x14ac:dyDescent="0.3">
      <c r="A158">
        <v>14459</v>
      </c>
      <c r="B158" t="b">
        <v>1</v>
      </c>
      <c r="C158">
        <v>108</v>
      </c>
      <c r="D158" t="s">
        <v>17</v>
      </c>
      <c r="E158" t="s">
        <v>28</v>
      </c>
      <c r="F158" t="str">
        <f>IF(chess_games[[#This Row],[winner]]="White", chess_games[[#This Row],[white_id]],IF(chess_games[[#This Row],[winner]]="Black",chess_games[[#This Row],[black_id]],"Draw"))</f>
        <v>abekabek</v>
      </c>
      <c r="G158" t="s">
        <v>57</v>
      </c>
      <c r="H158" t="s">
        <v>28226</v>
      </c>
      <c r="I158">
        <v>1606</v>
      </c>
      <c r="J158" t="s">
        <v>15731</v>
      </c>
      <c r="K158">
        <v>1618</v>
      </c>
      <c r="L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" t="s">
        <v>28272</v>
      </c>
      <c r="N158" t="s">
        <v>457</v>
      </c>
      <c r="O158">
        <v>5</v>
      </c>
      <c r="P158" t="s">
        <v>11020</v>
      </c>
      <c r="Q158" t="s">
        <v>210</v>
      </c>
      <c r="R158" t="s">
        <v>37422</v>
      </c>
      <c r="S158" t="s">
        <v>348</v>
      </c>
    </row>
    <row r="159" spans="1:19" x14ac:dyDescent="0.3">
      <c r="A159">
        <v>17370</v>
      </c>
      <c r="B159" t="b">
        <v>1</v>
      </c>
      <c r="C159">
        <v>42</v>
      </c>
      <c r="D159" t="s">
        <v>27</v>
      </c>
      <c r="E159" t="s">
        <v>28</v>
      </c>
      <c r="F159" t="str">
        <f>IF(chess_games[[#This Row],[winner]]="White", chess_games[[#This Row],[white_id]],IF(chess_games[[#This Row],[winner]]="Black",chess_games[[#This Row],[black_id]],"Draw"))</f>
        <v>abel233</v>
      </c>
      <c r="G159" t="s">
        <v>57</v>
      </c>
      <c r="H159" t="s">
        <v>33084</v>
      </c>
      <c r="I159">
        <v>1784</v>
      </c>
      <c r="J159" t="s">
        <v>33120</v>
      </c>
      <c r="K159">
        <v>1904</v>
      </c>
      <c r="L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" t="s">
        <v>33121</v>
      </c>
      <c r="N159" t="s">
        <v>580</v>
      </c>
      <c r="O159">
        <v>4</v>
      </c>
      <c r="P159" t="s">
        <v>3146</v>
      </c>
      <c r="Q159" t="s">
        <v>41</v>
      </c>
      <c r="R159" t="s">
        <v>37422</v>
      </c>
      <c r="S159" t="s">
        <v>3147</v>
      </c>
    </row>
    <row r="160" spans="1:19" x14ac:dyDescent="0.3">
      <c r="A160">
        <v>14650</v>
      </c>
      <c r="B160" t="b">
        <v>1</v>
      </c>
      <c r="C160">
        <v>37</v>
      </c>
      <c r="D160" t="s">
        <v>36</v>
      </c>
      <c r="E160" t="s">
        <v>18</v>
      </c>
      <c r="F160" t="str">
        <f>IF(chess_games[[#This Row],[winner]]="White", chess_games[[#This Row],[white_id]],IF(chess_games[[#This Row],[winner]]="Black",chess_games[[#This Row],[black_id]],"Draw"))</f>
        <v>abhi07</v>
      </c>
      <c r="G160" t="s">
        <v>57</v>
      </c>
      <c r="H160" t="s">
        <v>28532</v>
      </c>
      <c r="I160">
        <v>1726</v>
      </c>
      <c r="J160" t="s">
        <v>28533</v>
      </c>
      <c r="K160">
        <v>1565</v>
      </c>
      <c r="L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" t="s">
        <v>28534</v>
      </c>
      <c r="N160" t="s">
        <v>637</v>
      </c>
      <c r="O160">
        <v>4</v>
      </c>
      <c r="P160" t="s">
        <v>63</v>
      </c>
      <c r="Q160" t="s">
        <v>63</v>
      </c>
      <c r="R160" t="s">
        <v>37422</v>
      </c>
      <c r="S160" t="s">
        <v>37422</v>
      </c>
    </row>
    <row r="161" spans="1:19" x14ac:dyDescent="0.3">
      <c r="A161">
        <v>7810</v>
      </c>
      <c r="B161" t="b">
        <v>1</v>
      </c>
      <c r="C161">
        <v>99</v>
      </c>
      <c r="D161" t="s">
        <v>27</v>
      </c>
      <c r="E161" t="s">
        <v>18</v>
      </c>
      <c r="F161" t="str">
        <f>IF(chess_games[[#This Row],[winner]]="White", chess_games[[#This Row],[white_id]],IF(chess_games[[#This Row],[winner]]="Black",chess_games[[#This Row],[black_id]],"Draw"))</f>
        <v>abhijeet24</v>
      </c>
      <c r="G161" t="s">
        <v>57</v>
      </c>
      <c r="H161" t="s">
        <v>16704</v>
      </c>
      <c r="I161">
        <v>1898</v>
      </c>
      <c r="J161" t="s">
        <v>16377</v>
      </c>
      <c r="K161">
        <v>1719</v>
      </c>
      <c r="L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" t="s">
        <v>16705</v>
      </c>
      <c r="N161" t="s">
        <v>96</v>
      </c>
      <c r="O161">
        <v>11</v>
      </c>
      <c r="P161" t="s">
        <v>818</v>
      </c>
      <c r="Q161" t="s">
        <v>98</v>
      </c>
      <c r="R161" t="s">
        <v>37422</v>
      </c>
      <c r="S161" t="s">
        <v>99</v>
      </c>
    </row>
    <row r="162" spans="1:19" x14ac:dyDescent="0.3">
      <c r="A162">
        <v>14954</v>
      </c>
      <c r="B162" t="b">
        <v>1</v>
      </c>
      <c r="C162">
        <v>37</v>
      </c>
      <c r="D162" t="s">
        <v>27</v>
      </c>
      <c r="E162" t="s">
        <v>18</v>
      </c>
      <c r="F162" t="str">
        <f>IF(chess_games[[#This Row],[winner]]="White", chess_games[[#This Row],[white_id]],IF(chess_games[[#This Row],[winner]]="Black",chess_games[[#This Row],[black_id]],"Draw"))</f>
        <v>abhinandan46698</v>
      </c>
      <c r="G162" t="s">
        <v>57</v>
      </c>
      <c r="H162" t="s">
        <v>28993</v>
      </c>
      <c r="I162">
        <v>1801</v>
      </c>
      <c r="J162" t="s">
        <v>3845</v>
      </c>
      <c r="K162">
        <v>1886</v>
      </c>
      <c r="L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2" t="s">
        <v>28994</v>
      </c>
      <c r="N162" t="s">
        <v>92</v>
      </c>
      <c r="O162">
        <v>1</v>
      </c>
      <c r="P162" t="s">
        <v>737</v>
      </c>
      <c r="Q162" t="s">
        <v>737</v>
      </c>
      <c r="R162" t="s">
        <v>37422</v>
      </c>
      <c r="S162" t="s">
        <v>37422</v>
      </c>
    </row>
    <row r="163" spans="1:19" x14ac:dyDescent="0.3">
      <c r="A163">
        <v>16218</v>
      </c>
      <c r="B163" t="b">
        <v>1</v>
      </c>
      <c r="C163">
        <v>54</v>
      </c>
      <c r="D163" t="s">
        <v>27</v>
      </c>
      <c r="E163" t="s">
        <v>18</v>
      </c>
      <c r="F163" t="str">
        <f>IF(chess_games[[#This Row],[winner]]="White", chess_games[[#This Row],[white_id]],IF(chess_games[[#This Row],[winner]]="Black",chess_games[[#This Row],[black_id]],"Draw"))</f>
        <v>abhinandan46698</v>
      </c>
      <c r="G163" t="s">
        <v>57</v>
      </c>
      <c r="H163" t="s">
        <v>28993</v>
      </c>
      <c r="I163">
        <v>1882</v>
      </c>
      <c r="J163" t="s">
        <v>7918</v>
      </c>
      <c r="K163">
        <v>1686</v>
      </c>
      <c r="L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" t="s">
        <v>31149</v>
      </c>
      <c r="N163" t="s">
        <v>140</v>
      </c>
      <c r="O163">
        <v>2</v>
      </c>
      <c r="P163" t="s">
        <v>780</v>
      </c>
      <c r="Q163" t="s">
        <v>780</v>
      </c>
      <c r="R163" t="s">
        <v>37422</v>
      </c>
      <c r="S163" t="s">
        <v>37422</v>
      </c>
    </row>
    <row r="164" spans="1:19" x14ac:dyDescent="0.3">
      <c r="A164">
        <v>19856</v>
      </c>
      <c r="B164" t="b">
        <v>0</v>
      </c>
      <c r="C164">
        <v>30</v>
      </c>
      <c r="D164" t="s">
        <v>27</v>
      </c>
      <c r="E164" t="s">
        <v>28</v>
      </c>
      <c r="F164" t="str">
        <f>IF(chess_games[[#This Row],[winner]]="White", chess_games[[#This Row],[white_id]],IF(chess_games[[#This Row],[winner]]="Black",chess_games[[#This Row],[black_id]],"Draw"))</f>
        <v>abhydtech</v>
      </c>
      <c r="G164" t="s">
        <v>57</v>
      </c>
      <c r="H164" t="s">
        <v>37040</v>
      </c>
      <c r="I164">
        <v>1500</v>
      </c>
      <c r="J164" t="s">
        <v>37101</v>
      </c>
      <c r="K164">
        <v>1500</v>
      </c>
      <c r="L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4" t="s">
        <v>37102</v>
      </c>
      <c r="N164" t="s">
        <v>96</v>
      </c>
      <c r="O164">
        <v>9</v>
      </c>
      <c r="P164" t="s">
        <v>97</v>
      </c>
      <c r="Q164" t="s">
        <v>98</v>
      </c>
      <c r="R164" t="s">
        <v>37422</v>
      </c>
      <c r="S164" t="s">
        <v>99</v>
      </c>
    </row>
    <row r="165" spans="1:19" x14ac:dyDescent="0.3">
      <c r="A165">
        <v>5400</v>
      </c>
      <c r="B165" t="b">
        <v>1</v>
      </c>
      <c r="C165">
        <v>53</v>
      </c>
      <c r="D165" t="s">
        <v>27</v>
      </c>
      <c r="E165" t="s">
        <v>28</v>
      </c>
      <c r="F165" t="str">
        <f>IF(chess_games[[#This Row],[winner]]="White", chess_games[[#This Row],[white_id]],IF(chess_games[[#This Row],[winner]]="Black",chess_games[[#This Row],[black_id]],"Draw"))</f>
        <v>abidara</v>
      </c>
      <c r="G165" t="s">
        <v>57</v>
      </c>
      <c r="H165" t="s">
        <v>11971</v>
      </c>
      <c r="I165">
        <v>1503</v>
      </c>
      <c r="J165" t="s">
        <v>12001</v>
      </c>
      <c r="K165">
        <v>2041</v>
      </c>
      <c r="L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" t="s">
        <v>12002</v>
      </c>
      <c r="N165" t="s">
        <v>341</v>
      </c>
      <c r="O165">
        <v>7</v>
      </c>
      <c r="P165" t="s">
        <v>12003</v>
      </c>
      <c r="Q165" t="s">
        <v>98</v>
      </c>
      <c r="R165" t="s">
        <v>37422</v>
      </c>
      <c r="S165" t="s">
        <v>12004</v>
      </c>
    </row>
    <row r="166" spans="1:19" x14ac:dyDescent="0.3">
      <c r="A166">
        <v>7217</v>
      </c>
      <c r="B166" t="b">
        <v>1</v>
      </c>
      <c r="C166">
        <v>45</v>
      </c>
      <c r="D166" t="s">
        <v>27</v>
      </c>
      <c r="E166" t="s">
        <v>18</v>
      </c>
      <c r="F166" t="str">
        <f>IF(chess_games[[#This Row],[winner]]="White", chess_games[[#This Row],[white_id]],IF(chess_games[[#This Row],[winner]]="Black",chess_games[[#This Row],[black_id]],"Draw"))</f>
        <v>abirray</v>
      </c>
      <c r="G166" t="s">
        <v>57</v>
      </c>
      <c r="H166" t="s">
        <v>15530</v>
      </c>
      <c r="I166">
        <v>1495</v>
      </c>
      <c r="J166" t="s">
        <v>15526</v>
      </c>
      <c r="K166">
        <v>1509</v>
      </c>
      <c r="L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" t="s">
        <v>15531</v>
      </c>
      <c r="N166" t="s">
        <v>85</v>
      </c>
      <c r="O166">
        <v>6</v>
      </c>
      <c r="P166" t="s">
        <v>3691</v>
      </c>
      <c r="Q166" t="s">
        <v>87</v>
      </c>
      <c r="R166" t="s">
        <v>37422</v>
      </c>
      <c r="S166" t="s">
        <v>2724</v>
      </c>
    </row>
    <row r="167" spans="1:19" x14ac:dyDescent="0.3">
      <c r="A167">
        <v>916</v>
      </c>
      <c r="B167" t="b">
        <v>1</v>
      </c>
      <c r="C167">
        <v>75</v>
      </c>
      <c r="D167" t="s">
        <v>36</v>
      </c>
      <c r="E167" t="s">
        <v>18</v>
      </c>
      <c r="F167" t="str">
        <f>IF(chess_games[[#This Row],[winner]]="White", chess_games[[#This Row],[white_id]],IF(chess_games[[#This Row],[winner]]="Black",chess_games[[#This Row],[black_id]],"Draw"))</f>
        <v>abischabi</v>
      </c>
      <c r="G167" t="s">
        <v>453</v>
      </c>
      <c r="H167" t="s">
        <v>2699</v>
      </c>
      <c r="I167">
        <v>1500</v>
      </c>
      <c r="J167" t="s">
        <v>2700</v>
      </c>
      <c r="K167">
        <v>1973</v>
      </c>
      <c r="L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" t="s">
        <v>2701</v>
      </c>
      <c r="N167" t="s">
        <v>257</v>
      </c>
      <c r="O167">
        <v>3</v>
      </c>
      <c r="P167" t="s">
        <v>2702</v>
      </c>
      <c r="Q167" t="s">
        <v>258</v>
      </c>
      <c r="R167" t="s">
        <v>37422</v>
      </c>
      <c r="S167" t="s">
        <v>2703</v>
      </c>
    </row>
    <row r="168" spans="1:19" x14ac:dyDescent="0.3">
      <c r="A168">
        <v>1756</v>
      </c>
      <c r="B168" t="b">
        <v>1</v>
      </c>
      <c r="C168">
        <v>87</v>
      </c>
      <c r="D168" t="s">
        <v>27</v>
      </c>
      <c r="E168" t="s">
        <v>28</v>
      </c>
      <c r="F168" t="str">
        <f>IF(chess_games[[#This Row],[winner]]="White", chess_games[[#This Row],[white_id]],IF(chess_games[[#This Row],[winner]]="Black",chess_games[[#This Row],[black_id]],"Draw"))</f>
        <v>abiyogenez</v>
      </c>
      <c r="G168" t="s">
        <v>57</v>
      </c>
      <c r="H168" t="s">
        <v>4575</v>
      </c>
      <c r="I168">
        <v>1585</v>
      </c>
      <c r="J168" t="s">
        <v>4624</v>
      </c>
      <c r="K168">
        <v>1569</v>
      </c>
      <c r="L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" t="s">
        <v>4625</v>
      </c>
      <c r="N168" t="s">
        <v>32</v>
      </c>
      <c r="O168">
        <v>5</v>
      </c>
      <c r="P168" t="s">
        <v>1867</v>
      </c>
      <c r="Q168" t="s">
        <v>34</v>
      </c>
      <c r="R168" t="s">
        <v>37422</v>
      </c>
      <c r="S168" t="s">
        <v>1418</v>
      </c>
    </row>
    <row r="169" spans="1:19" x14ac:dyDescent="0.3">
      <c r="A169">
        <v>11775</v>
      </c>
      <c r="B169" t="b">
        <v>1</v>
      </c>
      <c r="C169">
        <v>72</v>
      </c>
      <c r="D169" t="s">
        <v>27</v>
      </c>
      <c r="E169" t="s">
        <v>18</v>
      </c>
      <c r="F169" t="str">
        <f>IF(chess_games[[#This Row],[winner]]="White", chess_games[[#This Row],[white_id]],IF(chess_games[[#This Row],[winner]]="Black",chess_games[[#This Row],[black_id]],"Draw"))</f>
        <v>abja40</v>
      </c>
      <c r="G169" t="s">
        <v>21422</v>
      </c>
      <c r="H169" t="s">
        <v>24011</v>
      </c>
      <c r="I169">
        <v>2016</v>
      </c>
      <c r="J169" t="s">
        <v>23967</v>
      </c>
      <c r="K169">
        <v>2113</v>
      </c>
      <c r="L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" t="s">
        <v>24012</v>
      </c>
      <c r="N169" t="s">
        <v>156</v>
      </c>
      <c r="O169">
        <v>5</v>
      </c>
      <c r="P169" t="s">
        <v>2286</v>
      </c>
      <c r="Q169" t="s">
        <v>63</v>
      </c>
      <c r="R169" t="s">
        <v>37422</v>
      </c>
      <c r="S169" t="s">
        <v>2287</v>
      </c>
    </row>
    <row r="170" spans="1:19" x14ac:dyDescent="0.3">
      <c r="A170">
        <v>16277</v>
      </c>
      <c r="B170" t="b">
        <v>1</v>
      </c>
      <c r="C170">
        <v>44</v>
      </c>
      <c r="D170" t="s">
        <v>27</v>
      </c>
      <c r="E170" t="s">
        <v>28</v>
      </c>
      <c r="F170" t="str">
        <f>IF(chess_games[[#This Row],[winner]]="White", chess_games[[#This Row],[white_id]],IF(chess_games[[#This Row],[winner]]="Black",chess_games[[#This Row],[black_id]],"Draw"))</f>
        <v>abmarac</v>
      </c>
      <c r="G170" t="s">
        <v>57</v>
      </c>
      <c r="H170" t="s">
        <v>31207</v>
      </c>
      <c r="I170">
        <v>1301</v>
      </c>
      <c r="J170" t="s">
        <v>31258</v>
      </c>
      <c r="K170">
        <v>1368</v>
      </c>
      <c r="L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" t="s">
        <v>31259</v>
      </c>
      <c r="N170" t="s">
        <v>192</v>
      </c>
      <c r="O170">
        <v>5</v>
      </c>
      <c r="P170" t="s">
        <v>442</v>
      </c>
      <c r="Q170" t="s">
        <v>178</v>
      </c>
      <c r="R170" t="s">
        <v>194</v>
      </c>
      <c r="S170" t="s">
        <v>443</v>
      </c>
    </row>
    <row r="171" spans="1:19" x14ac:dyDescent="0.3">
      <c r="A171">
        <v>6933</v>
      </c>
      <c r="B171" t="b">
        <v>1</v>
      </c>
      <c r="C171">
        <v>46</v>
      </c>
      <c r="D171" t="s">
        <v>27</v>
      </c>
      <c r="E171" t="s">
        <v>28</v>
      </c>
      <c r="F171" t="str">
        <f>IF(chess_games[[#This Row],[winner]]="White", chess_games[[#This Row],[white_id]],IF(chess_games[[#This Row],[winner]]="Black",chess_games[[#This Row],[black_id]],"Draw"))</f>
        <v>abner93rubiks</v>
      </c>
      <c r="G171" t="s">
        <v>14954</v>
      </c>
      <c r="H171" t="s">
        <v>14951</v>
      </c>
      <c r="I171">
        <v>1315</v>
      </c>
      <c r="J171" t="s">
        <v>14974</v>
      </c>
      <c r="K171">
        <v>1390</v>
      </c>
      <c r="L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" t="s">
        <v>14975</v>
      </c>
      <c r="N171" t="s">
        <v>166</v>
      </c>
      <c r="O171">
        <v>7</v>
      </c>
      <c r="P171" t="s">
        <v>168</v>
      </c>
      <c r="Q171" t="s">
        <v>168</v>
      </c>
      <c r="R171" t="s">
        <v>37422</v>
      </c>
      <c r="S171" t="s">
        <v>37422</v>
      </c>
    </row>
    <row r="172" spans="1:19" x14ac:dyDescent="0.3">
      <c r="A172">
        <v>11943</v>
      </c>
      <c r="B172" t="b">
        <v>1</v>
      </c>
      <c r="C172">
        <v>115</v>
      </c>
      <c r="D172" t="s">
        <v>36</v>
      </c>
      <c r="E172" t="s">
        <v>18</v>
      </c>
      <c r="F172" t="str">
        <f>IF(chess_games[[#This Row],[winner]]="White", chess_games[[#This Row],[white_id]],IF(chess_games[[#This Row],[winner]]="Black",chess_games[[#This Row],[black_id]],"Draw"))</f>
        <v>abo7amdo</v>
      </c>
      <c r="G172" t="s">
        <v>57</v>
      </c>
      <c r="H172" t="s">
        <v>24326</v>
      </c>
      <c r="I172">
        <v>1154</v>
      </c>
      <c r="J172" t="s">
        <v>24322</v>
      </c>
      <c r="K172">
        <v>1195</v>
      </c>
      <c r="L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" t="s">
        <v>24327</v>
      </c>
      <c r="N172" t="s">
        <v>286</v>
      </c>
      <c r="O172">
        <v>5</v>
      </c>
      <c r="P172" t="s">
        <v>168</v>
      </c>
      <c r="Q172" t="s">
        <v>168</v>
      </c>
      <c r="R172" t="s">
        <v>37422</v>
      </c>
      <c r="S172" t="s">
        <v>37422</v>
      </c>
    </row>
    <row r="173" spans="1:19" x14ac:dyDescent="0.3">
      <c r="A173">
        <v>9343</v>
      </c>
      <c r="B173" t="b">
        <v>0</v>
      </c>
      <c r="C173">
        <v>43</v>
      </c>
      <c r="D173" t="s">
        <v>17</v>
      </c>
      <c r="E173" t="s">
        <v>18</v>
      </c>
      <c r="F173" t="str">
        <f>IF(chess_games[[#This Row],[winner]]="White", chess_games[[#This Row],[white_id]],IF(chess_games[[#This Row],[winner]]="Black",chess_games[[#This Row],[black_id]],"Draw"))</f>
        <v>aboadbau</v>
      </c>
      <c r="G173" t="s">
        <v>57</v>
      </c>
      <c r="H173" t="s">
        <v>19728</v>
      </c>
      <c r="I173">
        <v>1184</v>
      </c>
      <c r="J173" t="s">
        <v>19708</v>
      </c>
      <c r="K173">
        <v>1485</v>
      </c>
      <c r="L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" t="s">
        <v>19729</v>
      </c>
      <c r="N173" t="s">
        <v>92</v>
      </c>
      <c r="O173">
        <v>1</v>
      </c>
      <c r="P173" t="s">
        <v>93</v>
      </c>
      <c r="Q173" t="s">
        <v>93</v>
      </c>
      <c r="R173" t="s">
        <v>37422</v>
      </c>
      <c r="S173" t="s">
        <v>37422</v>
      </c>
    </row>
    <row r="174" spans="1:19" x14ac:dyDescent="0.3">
      <c r="A174">
        <v>5887</v>
      </c>
      <c r="B174" t="b">
        <v>1</v>
      </c>
      <c r="C174">
        <v>37</v>
      </c>
      <c r="D174" t="s">
        <v>27</v>
      </c>
      <c r="E174" t="s">
        <v>18</v>
      </c>
      <c r="F174" t="str">
        <f>IF(chess_games[[#This Row],[winner]]="White", chess_games[[#This Row],[white_id]],IF(chess_games[[#This Row],[winner]]="Black",chess_games[[#This Row],[black_id]],"Draw"))</f>
        <v>abofaz</v>
      </c>
      <c r="G174" t="s">
        <v>57</v>
      </c>
      <c r="H174" t="s">
        <v>12961</v>
      </c>
      <c r="I174">
        <v>1747</v>
      </c>
      <c r="J174" t="s">
        <v>12926</v>
      </c>
      <c r="K174">
        <v>1392</v>
      </c>
      <c r="L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" t="s">
        <v>12962</v>
      </c>
      <c r="N174" t="s">
        <v>286</v>
      </c>
      <c r="O174">
        <v>5</v>
      </c>
      <c r="P174" t="s">
        <v>168</v>
      </c>
      <c r="Q174" t="s">
        <v>168</v>
      </c>
      <c r="R174" t="s">
        <v>37422</v>
      </c>
      <c r="S174" t="s">
        <v>37422</v>
      </c>
    </row>
    <row r="175" spans="1:19" x14ac:dyDescent="0.3">
      <c r="A175">
        <v>12768</v>
      </c>
      <c r="B175" t="b">
        <v>1</v>
      </c>
      <c r="C175">
        <v>45</v>
      </c>
      <c r="D175" t="s">
        <v>36</v>
      </c>
      <c r="E175" t="s">
        <v>18</v>
      </c>
      <c r="F175" t="str">
        <f>IF(chess_games[[#This Row],[winner]]="White", chess_games[[#This Row],[white_id]],IF(chess_games[[#This Row],[winner]]="Black",chess_games[[#This Row],[black_id]],"Draw"))</f>
        <v>abolfaz14</v>
      </c>
      <c r="G175" t="s">
        <v>111</v>
      </c>
      <c r="H175" t="s">
        <v>25598</v>
      </c>
      <c r="I175">
        <v>1781</v>
      </c>
      <c r="J175" t="s">
        <v>19161</v>
      </c>
      <c r="K175">
        <v>1750</v>
      </c>
      <c r="L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" t="s">
        <v>25599</v>
      </c>
      <c r="N175" t="s">
        <v>414</v>
      </c>
      <c r="O175">
        <v>6</v>
      </c>
      <c r="P175" t="s">
        <v>415</v>
      </c>
      <c r="Q175" t="s">
        <v>98</v>
      </c>
      <c r="R175" t="s">
        <v>37422</v>
      </c>
      <c r="S175" t="s">
        <v>416</v>
      </c>
    </row>
    <row r="176" spans="1:19" x14ac:dyDescent="0.3">
      <c r="A176">
        <v>18279</v>
      </c>
      <c r="B176" t="b">
        <v>1</v>
      </c>
      <c r="C176">
        <v>20</v>
      </c>
      <c r="D176" t="s">
        <v>27</v>
      </c>
      <c r="E176" t="s">
        <v>28</v>
      </c>
      <c r="F176" t="str">
        <f>IF(chess_games[[#This Row],[winner]]="White", chess_games[[#This Row],[white_id]],IF(chess_games[[#This Row],[winner]]="Black",chess_games[[#This Row],[black_id]],"Draw"))</f>
        <v>abolfazlm72</v>
      </c>
      <c r="G176" t="s">
        <v>57</v>
      </c>
      <c r="H176" t="s">
        <v>34701</v>
      </c>
      <c r="I176">
        <v>1307</v>
      </c>
      <c r="J176" t="s">
        <v>34731</v>
      </c>
      <c r="K176">
        <v>1212</v>
      </c>
      <c r="L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" t="s">
        <v>34732</v>
      </c>
      <c r="N176" t="s">
        <v>92</v>
      </c>
      <c r="O176">
        <v>2</v>
      </c>
      <c r="P176" t="s">
        <v>5123</v>
      </c>
      <c r="Q176" t="s">
        <v>1568</v>
      </c>
      <c r="R176" t="s">
        <v>37422</v>
      </c>
      <c r="S176" t="s">
        <v>5124</v>
      </c>
    </row>
    <row r="177" spans="1:19" x14ac:dyDescent="0.3">
      <c r="A177">
        <v>16161</v>
      </c>
      <c r="B177" t="b">
        <v>1</v>
      </c>
      <c r="C177">
        <v>83</v>
      </c>
      <c r="D177" t="s">
        <v>36</v>
      </c>
      <c r="E177" t="s">
        <v>18</v>
      </c>
      <c r="F177" t="str">
        <f>IF(chess_games[[#This Row],[winner]]="White", chess_games[[#This Row],[white_id]],IF(chess_games[[#This Row],[winner]]="Black",chess_games[[#This Row],[black_id]],"Draw"))</f>
        <v>abomarzouk</v>
      </c>
      <c r="G177" t="s">
        <v>225</v>
      </c>
      <c r="H177" t="s">
        <v>31038</v>
      </c>
      <c r="I177">
        <v>1943</v>
      </c>
      <c r="J177" t="s">
        <v>31028</v>
      </c>
      <c r="K177">
        <v>1772</v>
      </c>
      <c r="L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" t="s">
        <v>31040</v>
      </c>
      <c r="N177" t="s">
        <v>2022</v>
      </c>
      <c r="O177">
        <v>6</v>
      </c>
      <c r="P177" t="s">
        <v>2023</v>
      </c>
      <c r="Q177" t="s">
        <v>468</v>
      </c>
      <c r="R177" t="s">
        <v>37422</v>
      </c>
      <c r="S177" t="s">
        <v>2024</v>
      </c>
    </row>
    <row r="178" spans="1:19" x14ac:dyDescent="0.3">
      <c r="A178">
        <v>4456</v>
      </c>
      <c r="B178" t="b">
        <v>0</v>
      </c>
      <c r="C178">
        <v>90</v>
      </c>
      <c r="D178" t="s">
        <v>36</v>
      </c>
      <c r="E178" t="s">
        <v>28</v>
      </c>
      <c r="F178" t="str">
        <f>IF(chess_games[[#This Row],[winner]]="White", chess_games[[#This Row],[white_id]],IF(chess_games[[#This Row],[winner]]="Black",chess_games[[#This Row],[black_id]],"Draw"))</f>
        <v>abondano</v>
      </c>
      <c r="G178" t="s">
        <v>10133</v>
      </c>
      <c r="H178" t="s">
        <v>10122</v>
      </c>
      <c r="I178">
        <v>1193</v>
      </c>
      <c r="J178" t="s">
        <v>10134</v>
      </c>
      <c r="K178">
        <v>1319</v>
      </c>
      <c r="L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" t="s">
        <v>10135</v>
      </c>
      <c r="N178" t="s">
        <v>286</v>
      </c>
      <c r="O178">
        <v>4</v>
      </c>
      <c r="P178" t="s">
        <v>3069</v>
      </c>
      <c r="Q178" t="s">
        <v>581</v>
      </c>
      <c r="R178" t="s">
        <v>37422</v>
      </c>
      <c r="S178" t="s">
        <v>250</v>
      </c>
    </row>
    <row r="179" spans="1:19" x14ac:dyDescent="0.3">
      <c r="A179">
        <v>14725</v>
      </c>
      <c r="B179" t="b">
        <v>1</v>
      </c>
      <c r="C179">
        <v>29</v>
      </c>
      <c r="D179" t="s">
        <v>27</v>
      </c>
      <c r="E179" t="s">
        <v>28</v>
      </c>
      <c r="F179" t="str">
        <f>IF(chess_games[[#This Row],[winner]]="White", chess_games[[#This Row],[white_id]],IF(chess_games[[#This Row],[winner]]="Black",chess_games[[#This Row],[black_id]],"Draw"))</f>
        <v>aboohanafi</v>
      </c>
      <c r="G179" t="s">
        <v>57</v>
      </c>
      <c r="H179" t="s">
        <v>28651</v>
      </c>
      <c r="I179">
        <v>1630</v>
      </c>
      <c r="J179" t="s">
        <v>28656</v>
      </c>
      <c r="K179">
        <v>1522</v>
      </c>
      <c r="L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" t="s">
        <v>28657</v>
      </c>
      <c r="N179" t="s">
        <v>79</v>
      </c>
      <c r="O179">
        <v>8</v>
      </c>
      <c r="P179" t="s">
        <v>405</v>
      </c>
      <c r="Q179" t="s">
        <v>81</v>
      </c>
      <c r="R179" t="s">
        <v>37422</v>
      </c>
      <c r="S179" t="s">
        <v>406</v>
      </c>
    </row>
    <row r="180" spans="1:19" x14ac:dyDescent="0.3">
      <c r="A180">
        <v>18658</v>
      </c>
      <c r="B180" t="b">
        <v>1</v>
      </c>
      <c r="C180">
        <v>48</v>
      </c>
      <c r="D180" t="s">
        <v>27</v>
      </c>
      <c r="E180" t="s">
        <v>28</v>
      </c>
      <c r="F180" t="str">
        <f>IF(chess_games[[#This Row],[winner]]="White", chess_games[[#This Row],[white_id]],IF(chess_games[[#This Row],[winner]]="Black",chess_games[[#This Row],[black_id]],"Draw"))</f>
        <v>aboud</v>
      </c>
      <c r="G180" t="s">
        <v>57</v>
      </c>
      <c r="H180" t="s">
        <v>35237</v>
      </c>
      <c r="I180">
        <v>2089</v>
      </c>
      <c r="J180" t="s">
        <v>35235</v>
      </c>
      <c r="K180">
        <v>1819</v>
      </c>
      <c r="L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" t="s">
        <v>35238</v>
      </c>
      <c r="N180" t="s">
        <v>1230</v>
      </c>
      <c r="O180">
        <v>4</v>
      </c>
      <c r="P180" t="s">
        <v>1231</v>
      </c>
      <c r="Q180" t="s">
        <v>1231</v>
      </c>
      <c r="R180" t="s">
        <v>37422</v>
      </c>
      <c r="S180" t="s">
        <v>37422</v>
      </c>
    </row>
    <row r="181" spans="1:19" x14ac:dyDescent="0.3">
      <c r="A181">
        <v>18659</v>
      </c>
      <c r="B181" t="b">
        <v>1</v>
      </c>
      <c r="C181">
        <v>69</v>
      </c>
      <c r="D181" t="s">
        <v>17</v>
      </c>
      <c r="E181" t="s">
        <v>18</v>
      </c>
      <c r="F181" t="str">
        <f>IF(chess_games[[#This Row],[winner]]="White", chess_games[[#This Row],[white_id]],IF(chess_games[[#This Row],[winner]]="Black",chess_games[[#This Row],[black_id]],"Draw"))</f>
        <v>aboud</v>
      </c>
      <c r="G181" t="s">
        <v>57</v>
      </c>
      <c r="H181" t="s">
        <v>35235</v>
      </c>
      <c r="I181">
        <v>1794</v>
      </c>
      <c r="J181" t="s">
        <v>35239</v>
      </c>
      <c r="K181">
        <v>1791</v>
      </c>
      <c r="L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" t="s">
        <v>35240</v>
      </c>
      <c r="N181" t="s">
        <v>2145</v>
      </c>
      <c r="O181">
        <v>8</v>
      </c>
      <c r="P181" t="s">
        <v>2146</v>
      </c>
      <c r="Q181" t="s">
        <v>468</v>
      </c>
      <c r="R181" t="s">
        <v>37422</v>
      </c>
      <c r="S181" t="s">
        <v>1129</v>
      </c>
    </row>
    <row r="182" spans="1:19" x14ac:dyDescent="0.3">
      <c r="A182">
        <v>18665</v>
      </c>
      <c r="B182" t="b">
        <v>1</v>
      </c>
      <c r="C182">
        <v>68</v>
      </c>
      <c r="D182" t="s">
        <v>27</v>
      </c>
      <c r="E182" t="s">
        <v>18</v>
      </c>
      <c r="F182" t="str">
        <f>IF(chess_games[[#This Row],[winner]]="White", chess_games[[#This Row],[white_id]],IF(chess_games[[#This Row],[winner]]="Black",chess_games[[#This Row],[black_id]],"Draw"))</f>
        <v>aboud</v>
      </c>
      <c r="G182" t="s">
        <v>43</v>
      </c>
      <c r="H182" t="s">
        <v>35235</v>
      </c>
      <c r="I182">
        <v>1922</v>
      </c>
      <c r="J182" t="s">
        <v>35249</v>
      </c>
      <c r="K182">
        <v>1688</v>
      </c>
      <c r="L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" t="s">
        <v>35250</v>
      </c>
      <c r="N182" t="s">
        <v>652</v>
      </c>
      <c r="O182">
        <v>8</v>
      </c>
      <c r="P182" t="s">
        <v>794</v>
      </c>
      <c r="Q182" t="s">
        <v>468</v>
      </c>
      <c r="R182" t="s">
        <v>37422</v>
      </c>
      <c r="S182" t="s">
        <v>654</v>
      </c>
    </row>
    <row r="183" spans="1:19" x14ac:dyDescent="0.3">
      <c r="A183">
        <v>18666</v>
      </c>
      <c r="B183" t="b">
        <v>1</v>
      </c>
      <c r="C183">
        <v>98</v>
      </c>
      <c r="D183" t="s">
        <v>27</v>
      </c>
      <c r="E183" t="s">
        <v>28</v>
      </c>
      <c r="F183" t="str">
        <f>IF(chess_games[[#This Row],[winner]]="White", chess_games[[#This Row],[white_id]],IF(chess_games[[#This Row],[winner]]="Black",chess_games[[#This Row],[black_id]],"Draw"))</f>
        <v>aboud</v>
      </c>
      <c r="G183" t="s">
        <v>43</v>
      </c>
      <c r="H183" t="s">
        <v>35249</v>
      </c>
      <c r="I183">
        <v>1693</v>
      </c>
      <c r="J183" t="s">
        <v>35235</v>
      </c>
      <c r="K183">
        <v>1903</v>
      </c>
      <c r="L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" t="s">
        <v>35251</v>
      </c>
      <c r="N183" t="s">
        <v>637</v>
      </c>
      <c r="O183">
        <v>4</v>
      </c>
      <c r="P183" t="s">
        <v>63</v>
      </c>
      <c r="Q183" t="s">
        <v>63</v>
      </c>
      <c r="R183" t="s">
        <v>37422</v>
      </c>
      <c r="S183" t="s">
        <v>37422</v>
      </c>
    </row>
    <row r="184" spans="1:19" x14ac:dyDescent="0.3">
      <c r="A184">
        <v>18667</v>
      </c>
      <c r="B184" t="b">
        <v>1</v>
      </c>
      <c r="C184">
        <v>45</v>
      </c>
      <c r="D184" t="s">
        <v>27</v>
      </c>
      <c r="E184" t="s">
        <v>18</v>
      </c>
      <c r="F184" t="str">
        <f>IF(chess_games[[#This Row],[winner]]="White", chess_games[[#This Row],[white_id]],IF(chess_games[[#This Row],[winner]]="Black",chess_games[[#This Row],[black_id]],"Draw"))</f>
        <v>aboud</v>
      </c>
      <c r="G184" t="s">
        <v>43</v>
      </c>
      <c r="H184" t="s">
        <v>35235</v>
      </c>
      <c r="I184">
        <v>1880</v>
      </c>
      <c r="J184" t="s">
        <v>35249</v>
      </c>
      <c r="K184">
        <v>1699</v>
      </c>
      <c r="L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" t="s">
        <v>35252</v>
      </c>
      <c r="N184" t="s">
        <v>54</v>
      </c>
      <c r="O184">
        <v>4</v>
      </c>
      <c r="P184" t="s">
        <v>896</v>
      </c>
      <c r="Q184" t="s">
        <v>55</v>
      </c>
      <c r="R184" t="s">
        <v>37422</v>
      </c>
      <c r="S184" t="s">
        <v>110</v>
      </c>
    </row>
    <row r="185" spans="1:19" x14ac:dyDescent="0.3">
      <c r="A185">
        <v>18668</v>
      </c>
      <c r="B185" t="b">
        <v>1</v>
      </c>
      <c r="C185">
        <v>28</v>
      </c>
      <c r="D185" t="s">
        <v>27</v>
      </c>
      <c r="E185" t="s">
        <v>28</v>
      </c>
      <c r="F185" t="str">
        <f>IF(chess_games[[#This Row],[winner]]="White", chess_games[[#This Row],[white_id]],IF(chess_games[[#This Row],[winner]]="Black",chess_games[[#This Row],[black_id]],"Draw"))</f>
        <v>aboud</v>
      </c>
      <c r="G185" t="s">
        <v>1895</v>
      </c>
      <c r="H185" t="s">
        <v>35253</v>
      </c>
      <c r="I185">
        <v>1853</v>
      </c>
      <c r="J185" t="s">
        <v>35235</v>
      </c>
      <c r="K185">
        <v>1828</v>
      </c>
      <c r="L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" t="s">
        <v>35254</v>
      </c>
      <c r="N185" t="s">
        <v>17769</v>
      </c>
      <c r="O185">
        <v>9</v>
      </c>
      <c r="P185" t="s">
        <v>17770</v>
      </c>
      <c r="Q185" t="s">
        <v>1607</v>
      </c>
      <c r="R185" t="s">
        <v>37422</v>
      </c>
      <c r="S185" t="s">
        <v>5960</v>
      </c>
    </row>
    <row r="186" spans="1:19" x14ac:dyDescent="0.3">
      <c r="A186">
        <v>18672</v>
      </c>
      <c r="B186" t="b">
        <v>0</v>
      </c>
      <c r="C186">
        <v>69</v>
      </c>
      <c r="D186" t="s">
        <v>17</v>
      </c>
      <c r="E186" t="s">
        <v>18</v>
      </c>
      <c r="F186" t="str">
        <f>IF(chess_games[[#This Row],[winner]]="White", chess_games[[#This Row],[white_id]],IF(chess_games[[#This Row],[winner]]="Black",chess_games[[#This Row],[black_id]],"Draw"))</f>
        <v>aboud</v>
      </c>
      <c r="G186" t="s">
        <v>1243</v>
      </c>
      <c r="H186" t="s">
        <v>35235</v>
      </c>
      <c r="I186">
        <v>1828</v>
      </c>
      <c r="J186" t="s">
        <v>35261</v>
      </c>
      <c r="K186">
        <v>1500</v>
      </c>
      <c r="L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" t="s">
        <v>35262</v>
      </c>
      <c r="N186" t="s">
        <v>1603</v>
      </c>
      <c r="O186">
        <v>2</v>
      </c>
      <c r="P186" t="s">
        <v>1604</v>
      </c>
      <c r="Q186" t="s">
        <v>152</v>
      </c>
      <c r="R186" t="s">
        <v>37422</v>
      </c>
      <c r="S186" t="s">
        <v>1031</v>
      </c>
    </row>
    <row r="187" spans="1:19" x14ac:dyDescent="0.3">
      <c r="A187">
        <v>18673</v>
      </c>
      <c r="B187" t="b">
        <v>1</v>
      </c>
      <c r="C187">
        <v>70</v>
      </c>
      <c r="D187" t="s">
        <v>36</v>
      </c>
      <c r="E187" t="s">
        <v>28</v>
      </c>
      <c r="F187" t="str">
        <f>IF(chess_games[[#This Row],[winner]]="White", chess_games[[#This Row],[white_id]],IF(chess_games[[#This Row],[winner]]="Black",chess_games[[#This Row],[black_id]],"Draw"))</f>
        <v>aboud</v>
      </c>
      <c r="G187" t="s">
        <v>57</v>
      </c>
      <c r="H187" t="s">
        <v>7444</v>
      </c>
      <c r="I187">
        <v>1850</v>
      </c>
      <c r="J187" t="s">
        <v>35235</v>
      </c>
      <c r="K187">
        <v>1757</v>
      </c>
      <c r="L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" t="s">
        <v>35263</v>
      </c>
      <c r="N187" t="s">
        <v>457</v>
      </c>
      <c r="O187">
        <v>5</v>
      </c>
      <c r="P187" t="s">
        <v>990</v>
      </c>
      <c r="Q187" t="s">
        <v>990</v>
      </c>
      <c r="R187" t="s">
        <v>37422</v>
      </c>
      <c r="S187" t="s">
        <v>37422</v>
      </c>
    </row>
    <row r="188" spans="1:19" x14ac:dyDescent="0.3">
      <c r="A188">
        <v>18675</v>
      </c>
      <c r="B188" t="b">
        <v>1</v>
      </c>
      <c r="C188">
        <v>4</v>
      </c>
      <c r="D188" t="s">
        <v>27</v>
      </c>
      <c r="E188" t="s">
        <v>28</v>
      </c>
      <c r="F188" t="str">
        <f>IF(chess_games[[#This Row],[winner]]="White", chess_games[[#This Row],[white_id]],IF(chess_games[[#This Row],[winner]]="Black",chess_games[[#This Row],[black_id]],"Draw"))</f>
        <v>aboud</v>
      </c>
      <c r="G188" t="s">
        <v>76</v>
      </c>
      <c r="H188" t="s">
        <v>35266</v>
      </c>
      <c r="I188">
        <v>1616</v>
      </c>
      <c r="J188" t="s">
        <v>35235</v>
      </c>
      <c r="K188">
        <v>1708</v>
      </c>
      <c r="L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" t="s">
        <v>11163</v>
      </c>
      <c r="N188" t="s">
        <v>637</v>
      </c>
      <c r="O188">
        <v>4</v>
      </c>
      <c r="P188" t="s">
        <v>63</v>
      </c>
      <c r="Q188" t="s">
        <v>63</v>
      </c>
      <c r="R188" t="s">
        <v>37422</v>
      </c>
      <c r="S188" t="s">
        <v>37422</v>
      </c>
    </row>
    <row r="189" spans="1:19" x14ac:dyDescent="0.3">
      <c r="A189">
        <v>18676</v>
      </c>
      <c r="B189" t="b">
        <v>1</v>
      </c>
      <c r="C189">
        <v>37</v>
      </c>
      <c r="D189" t="s">
        <v>27</v>
      </c>
      <c r="E189" t="s">
        <v>18</v>
      </c>
      <c r="F189" t="str">
        <f>IF(chess_games[[#This Row],[winner]]="White", chess_games[[#This Row],[white_id]],IF(chess_games[[#This Row],[winner]]="Black",chess_games[[#This Row],[black_id]],"Draw"))</f>
        <v>aboud</v>
      </c>
      <c r="G189" t="s">
        <v>76</v>
      </c>
      <c r="H189" t="s">
        <v>35235</v>
      </c>
      <c r="I189">
        <v>1630</v>
      </c>
      <c r="J189" t="s">
        <v>35266</v>
      </c>
      <c r="K189">
        <v>1626</v>
      </c>
      <c r="L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" t="s">
        <v>35267</v>
      </c>
      <c r="N189" t="s">
        <v>652</v>
      </c>
      <c r="O189">
        <v>8</v>
      </c>
      <c r="P189" t="s">
        <v>794</v>
      </c>
      <c r="Q189" t="s">
        <v>468</v>
      </c>
      <c r="R189" t="s">
        <v>37422</v>
      </c>
      <c r="S189" t="s">
        <v>654</v>
      </c>
    </row>
    <row r="190" spans="1:19" x14ac:dyDescent="0.3">
      <c r="A190">
        <v>18677</v>
      </c>
      <c r="B190" t="b">
        <v>1</v>
      </c>
      <c r="C190">
        <v>69</v>
      </c>
      <c r="D190" t="s">
        <v>27</v>
      </c>
      <c r="E190" t="s">
        <v>28</v>
      </c>
      <c r="F190" t="str">
        <f>IF(chess_games[[#This Row],[winner]]="White", chess_games[[#This Row],[white_id]],IF(chess_games[[#This Row],[winner]]="Black",chess_games[[#This Row],[black_id]],"Draw"))</f>
        <v>aboud</v>
      </c>
      <c r="G190" t="s">
        <v>189</v>
      </c>
      <c r="H190" t="s">
        <v>6114</v>
      </c>
      <c r="I190">
        <v>1415</v>
      </c>
      <c r="J190" t="s">
        <v>35235</v>
      </c>
      <c r="K190">
        <v>1571</v>
      </c>
      <c r="L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" t="s">
        <v>35268</v>
      </c>
      <c r="N190" t="s">
        <v>637</v>
      </c>
      <c r="O190">
        <v>4</v>
      </c>
      <c r="P190" t="s">
        <v>63</v>
      </c>
      <c r="Q190" t="s">
        <v>63</v>
      </c>
      <c r="R190" t="s">
        <v>37422</v>
      </c>
      <c r="S190" t="s">
        <v>37422</v>
      </c>
    </row>
    <row r="191" spans="1:19" x14ac:dyDescent="0.3">
      <c r="A191">
        <v>18678</v>
      </c>
      <c r="B191" t="b">
        <v>1</v>
      </c>
      <c r="C191">
        <v>121</v>
      </c>
      <c r="D191" t="s">
        <v>27</v>
      </c>
      <c r="E191" t="s">
        <v>18</v>
      </c>
      <c r="F191" t="str">
        <f>IF(chess_games[[#This Row],[winner]]="White", chess_games[[#This Row],[white_id]],IF(chess_games[[#This Row],[winner]]="Black",chess_games[[#This Row],[black_id]],"Draw"))</f>
        <v>aboud</v>
      </c>
      <c r="G191" t="s">
        <v>313</v>
      </c>
      <c r="H191" t="s">
        <v>35235</v>
      </c>
      <c r="I191">
        <v>1365</v>
      </c>
      <c r="J191" t="s">
        <v>35269</v>
      </c>
      <c r="K191">
        <v>1586</v>
      </c>
      <c r="L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" t="s">
        <v>35270</v>
      </c>
      <c r="N191" t="s">
        <v>2145</v>
      </c>
      <c r="O191">
        <v>8</v>
      </c>
      <c r="P191" t="s">
        <v>2146</v>
      </c>
      <c r="Q191" t="s">
        <v>468</v>
      </c>
      <c r="R191" t="s">
        <v>37422</v>
      </c>
      <c r="S191" t="s">
        <v>1129</v>
      </c>
    </row>
    <row r="192" spans="1:19" x14ac:dyDescent="0.3">
      <c r="A192">
        <v>18679</v>
      </c>
      <c r="B192" t="b">
        <v>0</v>
      </c>
      <c r="C192">
        <v>19</v>
      </c>
      <c r="D192" t="s">
        <v>36</v>
      </c>
      <c r="E192" t="s">
        <v>18</v>
      </c>
      <c r="F192" t="str">
        <f>IF(chess_games[[#This Row],[winner]]="White", chess_games[[#This Row],[white_id]],IF(chess_games[[#This Row],[winner]]="Black",chess_games[[#This Row],[black_id]],"Draw"))</f>
        <v>aboud</v>
      </c>
      <c r="G192" t="s">
        <v>1895</v>
      </c>
      <c r="H192" t="s">
        <v>35235</v>
      </c>
      <c r="I192">
        <v>1365</v>
      </c>
      <c r="J192" t="s">
        <v>35271</v>
      </c>
      <c r="K192">
        <v>1551</v>
      </c>
      <c r="L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" t="s">
        <v>35272</v>
      </c>
      <c r="N192" t="s">
        <v>821</v>
      </c>
      <c r="O192">
        <v>5</v>
      </c>
      <c r="P192" t="s">
        <v>2098</v>
      </c>
      <c r="Q192" t="s">
        <v>63</v>
      </c>
      <c r="R192" t="s">
        <v>37422</v>
      </c>
      <c r="S192" t="s">
        <v>2099</v>
      </c>
    </row>
    <row r="193" spans="1:19" x14ac:dyDescent="0.3">
      <c r="A193">
        <v>18683</v>
      </c>
      <c r="B193" t="b">
        <v>0</v>
      </c>
      <c r="C193">
        <v>92</v>
      </c>
      <c r="D193" t="s">
        <v>36</v>
      </c>
      <c r="E193" t="s">
        <v>28</v>
      </c>
      <c r="F193" t="str">
        <f>IF(chess_games[[#This Row],[winner]]="White", chess_games[[#This Row],[white_id]],IF(chess_games[[#This Row],[winner]]="Black",chess_games[[#This Row],[black_id]],"Draw"))</f>
        <v>aboud</v>
      </c>
      <c r="G193" t="s">
        <v>76</v>
      </c>
      <c r="H193" t="s">
        <v>16878</v>
      </c>
      <c r="I193">
        <v>1405</v>
      </c>
      <c r="J193" t="s">
        <v>35235</v>
      </c>
      <c r="K193">
        <v>1365</v>
      </c>
      <c r="L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" t="s">
        <v>35276</v>
      </c>
      <c r="N193" t="s">
        <v>68</v>
      </c>
      <c r="O193">
        <v>4</v>
      </c>
      <c r="P193" t="s">
        <v>741</v>
      </c>
      <c r="Q193" t="s">
        <v>49</v>
      </c>
      <c r="R193" t="s">
        <v>37422</v>
      </c>
      <c r="S193" t="s">
        <v>128</v>
      </c>
    </row>
    <row r="194" spans="1:19" x14ac:dyDescent="0.3">
      <c r="A194">
        <v>18684</v>
      </c>
      <c r="B194" t="b">
        <v>0</v>
      </c>
      <c r="C194">
        <v>19</v>
      </c>
      <c r="D194" t="s">
        <v>36</v>
      </c>
      <c r="E194" t="s">
        <v>18</v>
      </c>
      <c r="F194" t="str">
        <f>IF(chess_games[[#This Row],[winner]]="White", chess_games[[#This Row],[white_id]],IF(chess_games[[#This Row],[winner]]="Black",chess_games[[#This Row],[black_id]],"Draw"))</f>
        <v>aboud</v>
      </c>
      <c r="G194" t="s">
        <v>291</v>
      </c>
      <c r="H194" t="s">
        <v>35235</v>
      </c>
      <c r="I194">
        <v>1365</v>
      </c>
      <c r="J194" t="s">
        <v>35277</v>
      </c>
      <c r="K194">
        <v>1593</v>
      </c>
      <c r="L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" t="s">
        <v>35278</v>
      </c>
      <c r="N194" t="s">
        <v>176</v>
      </c>
      <c r="O194">
        <v>4</v>
      </c>
      <c r="P194" t="s">
        <v>177</v>
      </c>
      <c r="Q194" t="s">
        <v>178</v>
      </c>
      <c r="R194" t="s">
        <v>179</v>
      </c>
      <c r="S194" t="s">
        <v>180</v>
      </c>
    </row>
    <row r="195" spans="1:19" x14ac:dyDescent="0.3">
      <c r="A195">
        <v>18685</v>
      </c>
      <c r="B195" t="b">
        <v>0</v>
      </c>
      <c r="C195">
        <v>40</v>
      </c>
      <c r="D195" t="s">
        <v>36</v>
      </c>
      <c r="E195" t="s">
        <v>28</v>
      </c>
      <c r="F195" t="str">
        <f>IF(chess_games[[#This Row],[winner]]="White", chess_games[[#This Row],[white_id]],IF(chess_games[[#This Row],[winner]]="Black",chess_games[[#This Row],[black_id]],"Draw"))</f>
        <v>aboud</v>
      </c>
      <c r="G195" t="s">
        <v>453</v>
      </c>
      <c r="H195" t="s">
        <v>35279</v>
      </c>
      <c r="I195">
        <v>1500</v>
      </c>
      <c r="J195" t="s">
        <v>35235</v>
      </c>
      <c r="K195">
        <v>1365</v>
      </c>
      <c r="L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" t="s">
        <v>35280</v>
      </c>
      <c r="N195" t="s">
        <v>266</v>
      </c>
      <c r="O195">
        <v>2</v>
      </c>
      <c r="P195" t="s">
        <v>2779</v>
      </c>
      <c r="Q195" t="s">
        <v>1255</v>
      </c>
      <c r="R195" t="s">
        <v>37422</v>
      </c>
      <c r="S195" t="s">
        <v>110</v>
      </c>
    </row>
    <row r="196" spans="1:19" x14ac:dyDescent="0.3">
      <c r="A196">
        <v>18686</v>
      </c>
      <c r="B196" t="b">
        <v>0</v>
      </c>
      <c r="C196">
        <v>28</v>
      </c>
      <c r="D196" t="s">
        <v>36</v>
      </c>
      <c r="E196" t="s">
        <v>28</v>
      </c>
      <c r="F196" t="str">
        <f>IF(chess_games[[#This Row],[winner]]="White", chess_games[[#This Row],[white_id]],IF(chess_games[[#This Row],[winner]]="Black",chess_games[[#This Row],[black_id]],"Draw"))</f>
        <v>aboud</v>
      </c>
      <c r="G196" t="s">
        <v>29</v>
      </c>
      <c r="H196" t="s">
        <v>35281</v>
      </c>
      <c r="I196">
        <v>1205</v>
      </c>
      <c r="J196" t="s">
        <v>35235</v>
      </c>
      <c r="K196">
        <v>1365</v>
      </c>
      <c r="L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" t="s">
        <v>35282</v>
      </c>
      <c r="N196" t="s">
        <v>1012</v>
      </c>
      <c r="O196">
        <v>9</v>
      </c>
      <c r="P196" t="s">
        <v>1013</v>
      </c>
      <c r="Q196" t="s">
        <v>468</v>
      </c>
      <c r="R196" t="s">
        <v>37422</v>
      </c>
      <c r="S196" t="s">
        <v>26</v>
      </c>
    </row>
    <row r="197" spans="1:19" x14ac:dyDescent="0.3">
      <c r="A197">
        <v>18687</v>
      </c>
      <c r="B197" t="b">
        <v>0</v>
      </c>
      <c r="C197">
        <v>39</v>
      </c>
      <c r="D197" t="s">
        <v>27</v>
      </c>
      <c r="E197" t="s">
        <v>18</v>
      </c>
      <c r="F197" t="str">
        <f>IF(chess_games[[#This Row],[winner]]="White", chess_games[[#This Row],[white_id]],IF(chess_games[[#This Row],[winner]]="Black",chess_games[[#This Row],[black_id]],"Draw"))</f>
        <v>aboud</v>
      </c>
      <c r="G197" t="s">
        <v>57</v>
      </c>
      <c r="H197" t="s">
        <v>35235</v>
      </c>
      <c r="I197">
        <v>1365</v>
      </c>
      <c r="J197" t="s">
        <v>35259</v>
      </c>
      <c r="K197">
        <v>1796</v>
      </c>
      <c r="L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" t="s">
        <v>35283</v>
      </c>
      <c r="N197" t="s">
        <v>766</v>
      </c>
      <c r="O197">
        <v>5</v>
      </c>
      <c r="P197" t="s">
        <v>1225</v>
      </c>
      <c r="Q197" t="s">
        <v>539</v>
      </c>
      <c r="R197" t="s">
        <v>37422</v>
      </c>
      <c r="S197" t="s">
        <v>99</v>
      </c>
    </row>
    <row r="198" spans="1:19" x14ac:dyDescent="0.3">
      <c r="A198">
        <v>18689</v>
      </c>
      <c r="B198" t="b">
        <v>0</v>
      </c>
      <c r="C198">
        <v>66</v>
      </c>
      <c r="D198" t="s">
        <v>17</v>
      </c>
      <c r="E198" t="s">
        <v>28</v>
      </c>
      <c r="F198" t="str">
        <f>IF(chess_games[[#This Row],[winner]]="White", chess_games[[#This Row],[white_id]],IF(chess_games[[#This Row],[winner]]="Black",chess_games[[#This Row],[black_id]],"Draw"))</f>
        <v>aboud</v>
      </c>
      <c r="G198" t="s">
        <v>57</v>
      </c>
      <c r="H198" t="s">
        <v>3546</v>
      </c>
      <c r="I198">
        <v>1500</v>
      </c>
      <c r="J198" t="s">
        <v>35235</v>
      </c>
      <c r="K198">
        <v>1365</v>
      </c>
      <c r="L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" t="s">
        <v>35286</v>
      </c>
      <c r="N198" t="s">
        <v>145</v>
      </c>
      <c r="O198">
        <v>3</v>
      </c>
      <c r="P198" t="s">
        <v>146</v>
      </c>
      <c r="Q198" t="s">
        <v>63</v>
      </c>
      <c r="R198" t="s">
        <v>37422</v>
      </c>
      <c r="S198" t="s">
        <v>147</v>
      </c>
    </row>
    <row r="199" spans="1:19" x14ac:dyDescent="0.3">
      <c r="A199">
        <v>18691</v>
      </c>
      <c r="B199" t="b">
        <v>0</v>
      </c>
      <c r="C199">
        <v>33</v>
      </c>
      <c r="D199" t="s">
        <v>27</v>
      </c>
      <c r="E199" t="s">
        <v>18</v>
      </c>
      <c r="F199" t="str">
        <f>IF(chess_games[[#This Row],[winner]]="White", chess_games[[#This Row],[white_id]],IF(chess_games[[#This Row],[winner]]="Black",chess_games[[#This Row],[black_id]],"Draw"))</f>
        <v>aboud</v>
      </c>
      <c r="G199" t="s">
        <v>1895</v>
      </c>
      <c r="H199" t="s">
        <v>35235</v>
      </c>
      <c r="I199">
        <v>1500</v>
      </c>
      <c r="J199" t="s">
        <v>35289</v>
      </c>
      <c r="K199">
        <v>1308</v>
      </c>
      <c r="L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" t="s">
        <v>35290</v>
      </c>
      <c r="N199" t="s">
        <v>192</v>
      </c>
      <c r="O199">
        <v>5</v>
      </c>
      <c r="P199" t="s">
        <v>442</v>
      </c>
      <c r="Q199" t="s">
        <v>178</v>
      </c>
      <c r="R199" t="s">
        <v>194</v>
      </c>
      <c r="S199" t="s">
        <v>443</v>
      </c>
    </row>
    <row r="200" spans="1:19" x14ac:dyDescent="0.3">
      <c r="A200">
        <v>18693</v>
      </c>
      <c r="B200" t="b">
        <v>0</v>
      </c>
      <c r="C200">
        <v>24</v>
      </c>
      <c r="D200" t="s">
        <v>27</v>
      </c>
      <c r="E200" t="s">
        <v>28</v>
      </c>
      <c r="F200" t="str">
        <f>IF(chess_games[[#This Row],[winner]]="White", chess_games[[#This Row],[white_id]],IF(chess_games[[#This Row],[winner]]="Black",chess_games[[#This Row],[black_id]],"Draw"))</f>
        <v>aboud</v>
      </c>
      <c r="G200" t="s">
        <v>608</v>
      </c>
      <c r="H200" t="s">
        <v>35259</v>
      </c>
      <c r="I200">
        <v>1796</v>
      </c>
      <c r="J200" t="s">
        <v>35235</v>
      </c>
      <c r="K200">
        <v>1500</v>
      </c>
      <c r="L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" t="s">
        <v>35292</v>
      </c>
      <c r="N200" t="s">
        <v>363</v>
      </c>
      <c r="O200">
        <v>2</v>
      </c>
      <c r="P200" t="s">
        <v>1546</v>
      </c>
      <c r="Q200" t="s">
        <v>152</v>
      </c>
      <c r="R200" t="s">
        <v>37422</v>
      </c>
      <c r="S200" t="s">
        <v>1547</v>
      </c>
    </row>
    <row r="201" spans="1:19" x14ac:dyDescent="0.3">
      <c r="A201">
        <v>7841</v>
      </c>
      <c r="B201" t="b">
        <v>0</v>
      </c>
      <c r="C201">
        <v>118</v>
      </c>
      <c r="D201" t="s">
        <v>36</v>
      </c>
      <c r="E201" t="s">
        <v>28</v>
      </c>
      <c r="F201" t="str">
        <f>IF(chess_games[[#This Row],[winner]]="White", chess_games[[#This Row],[white_id]],IF(chess_games[[#This Row],[winner]]="Black",chess_games[[#This Row],[black_id]],"Draw"))</f>
        <v>abricot</v>
      </c>
      <c r="G201" t="s">
        <v>89</v>
      </c>
      <c r="H201" t="s">
        <v>16763</v>
      </c>
      <c r="I201">
        <v>1500</v>
      </c>
      <c r="J201" t="s">
        <v>16767</v>
      </c>
      <c r="K201">
        <v>1500</v>
      </c>
      <c r="L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01" t="s">
        <v>16768</v>
      </c>
      <c r="N201" t="s">
        <v>1534</v>
      </c>
      <c r="O201">
        <v>8</v>
      </c>
      <c r="P201" t="s">
        <v>1535</v>
      </c>
      <c r="Q201" t="s">
        <v>847</v>
      </c>
      <c r="R201" t="s">
        <v>37422</v>
      </c>
      <c r="S201" t="s">
        <v>469</v>
      </c>
    </row>
    <row r="202" spans="1:19" x14ac:dyDescent="0.3">
      <c r="A202">
        <v>9362</v>
      </c>
      <c r="B202" t="b">
        <v>1</v>
      </c>
      <c r="C202">
        <v>64</v>
      </c>
      <c r="D202" t="s">
        <v>27</v>
      </c>
      <c r="E202" t="s">
        <v>28</v>
      </c>
      <c r="F202" t="str">
        <f>IF(chess_games[[#This Row],[winner]]="White", chess_games[[#This Row],[white_id]],IF(chess_games[[#This Row],[winner]]="Black",chess_games[[#This Row],[black_id]],"Draw"))</f>
        <v>abrigo</v>
      </c>
      <c r="G202" t="s">
        <v>640</v>
      </c>
      <c r="H202" t="s">
        <v>19757</v>
      </c>
      <c r="I202">
        <v>1784</v>
      </c>
      <c r="J202" t="s">
        <v>19768</v>
      </c>
      <c r="K202">
        <v>2085</v>
      </c>
      <c r="L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" t="s">
        <v>19769</v>
      </c>
      <c r="N202" t="s">
        <v>5691</v>
      </c>
      <c r="O202">
        <v>12</v>
      </c>
      <c r="P202" t="s">
        <v>19770</v>
      </c>
      <c r="Q202" t="s">
        <v>1607</v>
      </c>
      <c r="R202" t="s">
        <v>37422</v>
      </c>
      <c r="S202" t="s">
        <v>5693</v>
      </c>
    </row>
    <row r="203" spans="1:19" x14ac:dyDescent="0.3">
      <c r="A203">
        <v>12518</v>
      </c>
      <c r="B203" t="b">
        <v>1</v>
      </c>
      <c r="C203">
        <v>39</v>
      </c>
      <c r="D203" t="s">
        <v>36</v>
      </c>
      <c r="E203" t="s">
        <v>18</v>
      </c>
      <c r="F203" t="str">
        <f>IF(chess_games[[#This Row],[winner]]="White", chess_games[[#This Row],[white_id]],IF(chess_games[[#This Row],[winner]]="Black",chess_games[[#This Row],[black_id]],"Draw"))</f>
        <v>abstract1972</v>
      </c>
      <c r="G203" t="s">
        <v>57</v>
      </c>
      <c r="H203" t="s">
        <v>25163</v>
      </c>
      <c r="I203">
        <v>1884</v>
      </c>
      <c r="J203" t="s">
        <v>25121</v>
      </c>
      <c r="K203">
        <v>1935</v>
      </c>
      <c r="L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3" t="s">
        <v>25164</v>
      </c>
      <c r="N203" t="s">
        <v>103</v>
      </c>
      <c r="O203">
        <v>3</v>
      </c>
      <c r="P203" t="s">
        <v>355</v>
      </c>
      <c r="Q203" t="s">
        <v>98</v>
      </c>
      <c r="R203" t="s">
        <v>37422</v>
      </c>
      <c r="S203" t="s">
        <v>356</v>
      </c>
    </row>
    <row r="204" spans="1:19" x14ac:dyDescent="0.3">
      <c r="A204">
        <v>8856</v>
      </c>
      <c r="B204" t="b">
        <v>1</v>
      </c>
      <c r="C204">
        <v>70</v>
      </c>
      <c r="D204" t="s">
        <v>36</v>
      </c>
      <c r="E204" t="s">
        <v>28</v>
      </c>
      <c r="F204" t="str">
        <f>IF(chess_games[[#This Row],[winner]]="White", chess_games[[#This Row],[white_id]],IF(chess_games[[#This Row],[winner]]="Black",chess_games[[#This Row],[black_id]],"Draw"))</f>
        <v>abstractmind_77</v>
      </c>
      <c r="G204" t="s">
        <v>76</v>
      </c>
      <c r="H204" t="s">
        <v>18767</v>
      </c>
      <c r="I204">
        <v>1710</v>
      </c>
      <c r="J204" t="s">
        <v>18768</v>
      </c>
      <c r="K204">
        <v>1911</v>
      </c>
      <c r="L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" t="s">
        <v>18769</v>
      </c>
      <c r="N204" t="s">
        <v>85</v>
      </c>
      <c r="O204">
        <v>2</v>
      </c>
      <c r="P204" t="s">
        <v>87</v>
      </c>
      <c r="Q204" t="s">
        <v>87</v>
      </c>
      <c r="R204" t="s">
        <v>37422</v>
      </c>
      <c r="S204" t="s">
        <v>37422</v>
      </c>
    </row>
    <row r="205" spans="1:19" x14ac:dyDescent="0.3">
      <c r="A205">
        <v>16031</v>
      </c>
      <c r="B205" t="b">
        <v>1</v>
      </c>
      <c r="C205">
        <v>20</v>
      </c>
      <c r="D205" t="s">
        <v>27</v>
      </c>
      <c r="E205" t="s">
        <v>28</v>
      </c>
      <c r="F205" t="str">
        <f>IF(chess_games[[#This Row],[winner]]="White", chess_games[[#This Row],[white_id]],IF(chess_games[[#This Row],[winner]]="Black",chess_games[[#This Row],[black_id]],"Draw"))</f>
        <v>absyntheminded</v>
      </c>
      <c r="G205" t="s">
        <v>453</v>
      </c>
      <c r="H205" t="s">
        <v>30808</v>
      </c>
      <c r="I205">
        <v>1787</v>
      </c>
      <c r="J205" t="s">
        <v>30809</v>
      </c>
      <c r="K205">
        <v>1074</v>
      </c>
      <c r="L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5" t="s">
        <v>30810</v>
      </c>
      <c r="N205" t="s">
        <v>23</v>
      </c>
      <c r="O205">
        <v>6</v>
      </c>
      <c r="P205" t="s">
        <v>10322</v>
      </c>
      <c r="Q205" t="s">
        <v>25</v>
      </c>
      <c r="R205" t="s">
        <v>37422</v>
      </c>
      <c r="S205" t="s">
        <v>128</v>
      </c>
    </row>
    <row r="206" spans="1:19" x14ac:dyDescent="0.3">
      <c r="A206">
        <v>11665</v>
      </c>
      <c r="B206" t="b">
        <v>1</v>
      </c>
      <c r="C206">
        <v>38</v>
      </c>
      <c r="D206" t="s">
        <v>27</v>
      </c>
      <c r="E206" t="s">
        <v>28</v>
      </c>
      <c r="F206" t="str">
        <f>IF(chess_games[[#This Row],[winner]]="White", chess_games[[#This Row],[white_id]],IF(chess_games[[#This Row],[winner]]="Black",chess_games[[#This Row],[black_id]],"Draw"))</f>
        <v>abujssar</v>
      </c>
      <c r="G206" t="s">
        <v>57</v>
      </c>
      <c r="H206" t="s">
        <v>23813</v>
      </c>
      <c r="I206">
        <v>1468</v>
      </c>
      <c r="J206" t="s">
        <v>23814</v>
      </c>
      <c r="K206">
        <v>1489</v>
      </c>
      <c r="L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" t="s">
        <v>23815</v>
      </c>
      <c r="N206" t="s">
        <v>461</v>
      </c>
      <c r="O206">
        <v>6</v>
      </c>
      <c r="P206" t="s">
        <v>19052</v>
      </c>
      <c r="Q206" t="s">
        <v>178</v>
      </c>
      <c r="R206" t="s">
        <v>438</v>
      </c>
      <c r="S206" t="s">
        <v>19053</v>
      </c>
    </row>
    <row r="207" spans="1:19" x14ac:dyDescent="0.3">
      <c r="A207">
        <v>11666</v>
      </c>
      <c r="B207" t="b">
        <v>1</v>
      </c>
      <c r="C207">
        <v>29</v>
      </c>
      <c r="D207" t="s">
        <v>27</v>
      </c>
      <c r="E207" t="s">
        <v>18</v>
      </c>
      <c r="F207" t="str">
        <f>IF(chess_games[[#This Row],[winner]]="White", chess_games[[#This Row],[white_id]],IF(chess_games[[#This Row],[winner]]="Black",chess_games[[#This Row],[black_id]],"Draw"))</f>
        <v>abujssar</v>
      </c>
      <c r="G207" t="s">
        <v>57</v>
      </c>
      <c r="H207" t="s">
        <v>23814</v>
      </c>
      <c r="I207">
        <v>1479</v>
      </c>
      <c r="J207" t="s">
        <v>23813</v>
      </c>
      <c r="K207">
        <v>1478</v>
      </c>
      <c r="L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" t="s">
        <v>23816</v>
      </c>
      <c r="N207" t="s">
        <v>821</v>
      </c>
      <c r="O207">
        <v>6</v>
      </c>
      <c r="P207" t="s">
        <v>3752</v>
      </c>
      <c r="Q207" t="s">
        <v>63</v>
      </c>
      <c r="R207" t="s">
        <v>37422</v>
      </c>
      <c r="S207" t="s">
        <v>3753</v>
      </c>
    </row>
    <row r="208" spans="1:19" x14ac:dyDescent="0.3">
      <c r="A208">
        <v>11668</v>
      </c>
      <c r="B208" t="b">
        <v>1</v>
      </c>
      <c r="C208">
        <v>52</v>
      </c>
      <c r="D208" t="s">
        <v>36</v>
      </c>
      <c r="E208" t="s">
        <v>28</v>
      </c>
      <c r="F208" t="str">
        <f>IF(chess_games[[#This Row],[winner]]="White", chess_games[[#This Row],[white_id]],IF(chess_games[[#This Row],[winner]]="Black",chess_games[[#This Row],[black_id]],"Draw"))</f>
        <v>abujssar</v>
      </c>
      <c r="G208" t="s">
        <v>57</v>
      </c>
      <c r="H208" t="s">
        <v>23813</v>
      </c>
      <c r="I208">
        <v>1478</v>
      </c>
      <c r="J208" t="s">
        <v>23814</v>
      </c>
      <c r="K208">
        <v>1468</v>
      </c>
      <c r="L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" t="s">
        <v>23819</v>
      </c>
      <c r="N208" t="s">
        <v>103</v>
      </c>
      <c r="O208">
        <v>3</v>
      </c>
      <c r="P208" t="s">
        <v>355</v>
      </c>
      <c r="Q208" t="s">
        <v>98</v>
      </c>
      <c r="R208" t="s">
        <v>37422</v>
      </c>
      <c r="S208" t="s">
        <v>356</v>
      </c>
    </row>
    <row r="209" spans="1:19" x14ac:dyDescent="0.3">
      <c r="A209">
        <v>11669</v>
      </c>
      <c r="B209" t="b">
        <v>1</v>
      </c>
      <c r="C209">
        <v>36</v>
      </c>
      <c r="D209" t="s">
        <v>27</v>
      </c>
      <c r="E209" t="s">
        <v>18</v>
      </c>
      <c r="F209" t="str">
        <f>IF(chess_games[[#This Row],[winner]]="White", chess_games[[#This Row],[white_id]],IF(chess_games[[#This Row],[winner]]="Black",chess_games[[#This Row],[black_id]],"Draw"))</f>
        <v>abujssar</v>
      </c>
      <c r="G209" t="s">
        <v>57</v>
      </c>
      <c r="H209" t="s">
        <v>23814</v>
      </c>
      <c r="I209">
        <v>1457</v>
      </c>
      <c r="J209" t="s">
        <v>23813</v>
      </c>
      <c r="K209">
        <v>1490</v>
      </c>
      <c r="L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9" t="s">
        <v>23820</v>
      </c>
      <c r="N209" t="s">
        <v>68</v>
      </c>
      <c r="O209">
        <v>3</v>
      </c>
      <c r="P209" t="s">
        <v>322</v>
      </c>
      <c r="Q209" t="s">
        <v>49</v>
      </c>
      <c r="R209" t="s">
        <v>37422</v>
      </c>
      <c r="S209" t="s">
        <v>323</v>
      </c>
    </row>
    <row r="210" spans="1:19" x14ac:dyDescent="0.3">
      <c r="A210">
        <v>8786</v>
      </c>
      <c r="B210" t="b">
        <v>1</v>
      </c>
      <c r="C210">
        <v>60</v>
      </c>
      <c r="D210" t="s">
        <v>27</v>
      </c>
      <c r="E210" t="s">
        <v>28</v>
      </c>
      <c r="F210" t="str">
        <f>IF(chess_games[[#This Row],[winner]]="White", chess_games[[#This Row],[white_id]],IF(chess_games[[#This Row],[winner]]="Black",chess_games[[#This Row],[black_id]],"Draw"))</f>
        <v>abuzeen-300</v>
      </c>
      <c r="G210" t="s">
        <v>57</v>
      </c>
      <c r="H210" t="s">
        <v>2025</v>
      </c>
      <c r="I210">
        <v>1897</v>
      </c>
      <c r="J210" t="s">
        <v>18628</v>
      </c>
      <c r="K210">
        <v>2003</v>
      </c>
      <c r="L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" t="s">
        <v>18629</v>
      </c>
      <c r="N210" t="s">
        <v>266</v>
      </c>
      <c r="O210">
        <v>2</v>
      </c>
      <c r="P210" t="s">
        <v>856</v>
      </c>
      <c r="Q210" t="s">
        <v>268</v>
      </c>
      <c r="R210" t="s">
        <v>37422</v>
      </c>
      <c r="S210" t="s">
        <v>857</v>
      </c>
    </row>
    <row r="211" spans="1:19" x14ac:dyDescent="0.3">
      <c r="A211">
        <v>8787</v>
      </c>
      <c r="B211" t="b">
        <v>1</v>
      </c>
      <c r="C211">
        <v>55</v>
      </c>
      <c r="D211" t="s">
        <v>27</v>
      </c>
      <c r="E211" t="s">
        <v>18</v>
      </c>
      <c r="F211" t="str">
        <f>IF(chess_games[[#This Row],[winner]]="White", chess_games[[#This Row],[white_id]],IF(chess_games[[#This Row],[winner]]="Black",chess_games[[#This Row],[black_id]],"Draw"))</f>
        <v>abuzeen-300</v>
      </c>
      <c r="G211" t="s">
        <v>57</v>
      </c>
      <c r="H211" t="s">
        <v>18628</v>
      </c>
      <c r="I211">
        <v>1995</v>
      </c>
      <c r="J211" t="s">
        <v>2025</v>
      </c>
      <c r="K211">
        <v>1905</v>
      </c>
      <c r="L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" t="s">
        <v>18630</v>
      </c>
      <c r="N211" t="s">
        <v>718</v>
      </c>
      <c r="O211">
        <v>4</v>
      </c>
      <c r="P211" t="s">
        <v>18631</v>
      </c>
      <c r="Q211" t="s">
        <v>539</v>
      </c>
      <c r="R211" t="s">
        <v>37422</v>
      </c>
      <c r="S211" t="s">
        <v>1435</v>
      </c>
    </row>
    <row r="212" spans="1:19" x14ac:dyDescent="0.3">
      <c r="A212">
        <v>16975</v>
      </c>
      <c r="B212" t="b">
        <v>1</v>
      </c>
      <c r="C212">
        <v>111</v>
      </c>
      <c r="D212" t="s">
        <v>36</v>
      </c>
      <c r="E212" t="s">
        <v>18</v>
      </c>
      <c r="F212" t="str">
        <f>IF(chess_games[[#This Row],[winner]]="White", chess_games[[#This Row],[white_id]],IF(chess_games[[#This Row],[winner]]="Black",chess_games[[#This Row],[black_id]],"Draw"))</f>
        <v>ac85</v>
      </c>
      <c r="G212" t="s">
        <v>57</v>
      </c>
      <c r="H212" t="s">
        <v>32430</v>
      </c>
      <c r="I212">
        <v>1383</v>
      </c>
      <c r="J212" t="s">
        <v>32386</v>
      </c>
      <c r="K212">
        <v>1498</v>
      </c>
      <c r="L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" t="s">
        <v>32431</v>
      </c>
      <c r="N212" t="s">
        <v>39</v>
      </c>
      <c r="O212">
        <v>4</v>
      </c>
      <c r="P212" t="s">
        <v>863</v>
      </c>
      <c r="Q212" t="s">
        <v>41</v>
      </c>
      <c r="R212" t="s">
        <v>37422</v>
      </c>
      <c r="S212" t="s">
        <v>864</v>
      </c>
    </row>
    <row r="213" spans="1:19" x14ac:dyDescent="0.3">
      <c r="A213">
        <v>1609</v>
      </c>
      <c r="B213" t="b">
        <v>1</v>
      </c>
      <c r="C213">
        <v>23</v>
      </c>
      <c r="D213" t="s">
        <v>27</v>
      </c>
      <c r="E213" t="s">
        <v>28</v>
      </c>
      <c r="F213" t="str">
        <f>IF(chess_games[[#This Row],[winner]]="White", chess_games[[#This Row],[white_id]],IF(chess_games[[#This Row],[winner]]="Black",chess_games[[#This Row],[black_id]],"Draw"))</f>
        <v>acadakic</v>
      </c>
      <c r="G213" t="s">
        <v>142</v>
      </c>
      <c r="H213" t="s">
        <v>4298</v>
      </c>
      <c r="I213">
        <v>1258</v>
      </c>
      <c r="J213" t="s">
        <v>4301</v>
      </c>
      <c r="K213">
        <v>1481</v>
      </c>
      <c r="L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3" t="s">
        <v>4302</v>
      </c>
      <c r="N213" t="s">
        <v>47</v>
      </c>
      <c r="O213">
        <v>4</v>
      </c>
      <c r="P213" t="s">
        <v>162</v>
      </c>
      <c r="Q213" t="s">
        <v>49</v>
      </c>
      <c r="R213" t="s">
        <v>37422</v>
      </c>
      <c r="S213" t="s">
        <v>163</v>
      </c>
    </row>
    <row r="214" spans="1:19" x14ac:dyDescent="0.3">
      <c r="A214">
        <v>1555</v>
      </c>
      <c r="B214" t="b">
        <v>0</v>
      </c>
      <c r="C214">
        <v>59</v>
      </c>
      <c r="D214" t="s">
        <v>36</v>
      </c>
      <c r="E214" t="s">
        <v>18</v>
      </c>
      <c r="F214" t="str">
        <f>IF(chess_games[[#This Row],[winner]]="White", chess_games[[#This Row],[white_id]],IF(chess_games[[#This Row],[winner]]="Black",chess_games[[#This Row],[black_id]],"Draw"))</f>
        <v>academicninja99</v>
      </c>
      <c r="G214" t="s">
        <v>57</v>
      </c>
      <c r="H214" t="s">
        <v>4184</v>
      </c>
      <c r="I214">
        <v>1500</v>
      </c>
      <c r="J214" t="s">
        <v>4185</v>
      </c>
      <c r="K214">
        <v>1170</v>
      </c>
      <c r="L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" t="s">
        <v>4186</v>
      </c>
      <c r="N214" t="s">
        <v>253</v>
      </c>
      <c r="O214">
        <v>3</v>
      </c>
      <c r="P214" t="s">
        <v>1284</v>
      </c>
      <c r="Q214" t="s">
        <v>749</v>
      </c>
      <c r="R214" t="s">
        <v>37422</v>
      </c>
      <c r="S214" t="s">
        <v>110</v>
      </c>
    </row>
    <row r="215" spans="1:19" x14ac:dyDescent="0.3">
      <c r="A215">
        <v>1556</v>
      </c>
      <c r="B215" t="b">
        <v>0</v>
      </c>
      <c r="C215">
        <v>82</v>
      </c>
      <c r="D215" t="s">
        <v>36</v>
      </c>
      <c r="E215" t="s">
        <v>28</v>
      </c>
      <c r="F215" t="str">
        <f>IF(chess_games[[#This Row],[winner]]="White", chess_games[[#This Row],[white_id]],IF(chess_games[[#This Row],[winner]]="Black",chess_games[[#This Row],[black_id]],"Draw"))</f>
        <v>academicninja99</v>
      </c>
      <c r="G215" t="s">
        <v>57</v>
      </c>
      <c r="H215" t="s">
        <v>4185</v>
      </c>
      <c r="I215">
        <v>1170</v>
      </c>
      <c r="J215" t="s">
        <v>4184</v>
      </c>
      <c r="K215">
        <v>1500</v>
      </c>
      <c r="L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" t="s">
        <v>4187</v>
      </c>
      <c r="N215" t="s">
        <v>39</v>
      </c>
      <c r="O215">
        <v>3</v>
      </c>
      <c r="P215" t="s">
        <v>40</v>
      </c>
      <c r="Q215" t="s">
        <v>41</v>
      </c>
      <c r="R215" t="s">
        <v>37422</v>
      </c>
      <c r="S215" t="s">
        <v>42</v>
      </c>
    </row>
    <row r="216" spans="1:19" x14ac:dyDescent="0.3">
      <c r="A216">
        <v>14828</v>
      </c>
      <c r="B216" t="b">
        <v>0</v>
      </c>
      <c r="C216">
        <v>59</v>
      </c>
      <c r="D216" t="s">
        <v>36</v>
      </c>
      <c r="E216" t="s">
        <v>18</v>
      </c>
      <c r="F216" t="str">
        <f>IF(chess_games[[#This Row],[winner]]="White", chess_games[[#This Row],[white_id]],IF(chess_games[[#This Row],[winner]]="Black",chess_games[[#This Row],[black_id]],"Draw"))</f>
        <v>academicninja99</v>
      </c>
      <c r="G216" t="s">
        <v>57</v>
      </c>
      <c r="H216" t="s">
        <v>4184</v>
      </c>
      <c r="I216">
        <v>1500</v>
      </c>
      <c r="J216" t="s">
        <v>4185</v>
      </c>
      <c r="K216">
        <v>1170</v>
      </c>
      <c r="L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" t="s">
        <v>4186</v>
      </c>
      <c r="N216" t="s">
        <v>253</v>
      </c>
      <c r="O216">
        <v>3</v>
      </c>
      <c r="P216" t="s">
        <v>1284</v>
      </c>
      <c r="Q216" t="s">
        <v>749</v>
      </c>
      <c r="R216" t="s">
        <v>37422</v>
      </c>
      <c r="S216" t="s">
        <v>110</v>
      </c>
    </row>
    <row r="217" spans="1:19" x14ac:dyDescent="0.3">
      <c r="A217">
        <v>14829</v>
      </c>
      <c r="B217" t="b">
        <v>0</v>
      </c>
      <c r="C217">
        <v>82</v>
      </c>
      <c r="D217" t="s">
        <v>36</v>
      </c>
      <c r="E217" t="s">
        <v>28</v>
      </c>
      <c r="F217" t="str">
        <f>IF(chess_games[[#This Row],[winner]]="White", chess_games[[#This Row],[white_id]],IF(chess_games[[#This Row],[winner]]="Black",chess_games[[#This Row],[black_id]],"Draw"))</f>
        <v>academicninja99</v>
      </c>
      <c r="G217" t="s">
        <v>57</v>
      </c>
      <c r="H217" t="s">
        <v>4185</v>
      </c>
      <c r="I217">
        <v>1170</v>
      </c>
      <c r="J217" t="s">
        <v>4184</v>
      </c>
      <c r="K217">
        <v>1500</v>
      </c>
      <c r="L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" t="s">
        <v>4187</v>
      </c>
      <c r="N217" t="s">
        <v>39</v>
      </c>
      <c r="O217">
        <v>3</v>
      </c>
      <c r="P217" t="s">
        <v>40</v>
      </c>
      <c r="Q217" t="s">
        <v>41</v>
      </c>
      <c r="R217" t="s">
        <v>37422</v>
      </c>
      <c r="S217" t="s">
        <v>42</v>
      </c>
    </row>
    <row r="218" spans="1:19" x14ac:dyDescent="0.3">
      <c r="A218">
        <v>60</v>
      </c>
      <c r="B218" t="b">
        <v>1</v>
      </c>
      <c r="C218">
        <v>29</v>
      </c>
      <c r="D218" t="s">
        <v>27</v>
      </c>
      <c r="E218" t="s">
        <v>18</v>
      </c>
      <c r="F218" t="str">
        <f>IF(chess_games[[#This Row],[winner]]="White", chess_games[[#This Row],[white_id]],IF(chess_games[[#This Row],[winner]]="Black",chess_games[[#This Row],[black_id]],"Draw"))</f>
        <v>acahn</v>
      </c>
      <c r="G218" t="s">
        <v>57</v>
      </c>
      <c r="H218" t="s">
        <v>287</v>
      </c>
      <c r="I218">
        <v>1525</v>
      </c>
      <c r="J218" t="s">
        <v>274</v>
      </c>
      <c r="K218">
        <v>1466</v>
      </c>
      <c r="L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" t="s">
        <v>288</v>
      </c>
      <c r="N218" t="s">
        <v>54</v>
      </c>
      <c r="O218">
        <v>6</v>
      </c>
      <c r="P218" t="s">
        <v>289</v>
      </c>
      <c r="Q218" t="s">
        <v>55</v>
      </c>
      <c r="R218" t="s">
        <v>37422</v>
      </c>
      <c r="S218" t="s">
        <v>290</v>
      </c>
    </row>
    <row r="219" spans="1:19" x14ac:dyDescent="0.3">
      <c r="A219">
        <v>14098</v>
      </c>
      <c r="B219" t="b">
        <v>1</v>
      </c>
      <c r="C219">
        <v>59</v>
      </c>
      <c r="D219" t="s">
        <v>27</v>
      </c>
      <c r="E219" t="s">
        <v>18</v>
      </c>
      <c r="F219" t="str">
        <f>IF(chess_games[[#This Row],[winner]]="White", chess_games[[#This Row],[white_id]],IF(chess_games[[#This Row],[winner]]="Black",chess_games[[#This Row],[black_id]],"Draw"))</f>
        <v>acahn</v>
      </c>
      <c r="G219" t="s">
        <v>57</v>
      </c>
      <c r="H219" t="s">
        <v>287</v>
      </c>
      <c r="I219">
        <v>1397</v>
      </c>
      <c r="J219" t="s">
        <v>27663</v>
      </c>
      <c r="K219">
        <v>1228</v>
      </c>
      <c r="L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" t="s">
        <v>27677</v>
      </c>
      <c r="N219" t="s">
        <v>718</v>
      </c>
      <c r="O219">
        <v>2</v>
      </c>
      <c r="P219" t="s">
        <v>539</v>
      </c>
      <c r="Q219" t="s">
        <v>539</v>
      </c>
      <c r="R219" t="s">
        <v>37422</v>
      </c>
      <c r="S219" t="s">
        <v>37422</v>
      </c>
    </row>
    <row r="220" spans="1:19" x14ac:dyDescent="0.3">
      <c r="A220">
        <v>8681</v>
      </c>
      <c r="B220" t="b">
        <v>1</v>
      </c>
      <c r="C220">
        <v>65</v>
      </c>
      <c r="D220" t="s">
        <v>27</v>
      </c>
      <c r="E220" t="s">
        <v>18</v>
      </c>
      <c r="F220" t="str">
        <f>IF(chess_games[[#This Row],[winner]]="White", chess_games[[#This Row],[white_id]],IF(chess_games[[#This Row],[winner]]="Black",chess_games[[#This Row],[black_id]],"Draw"))</f>
        <v>accesspror4</v>
      </c>
      <c r="G220" t="s">
        <v>106</v>
      </c>
      <c r="H220" t="s">
        <v>18434</v>
      </c>
      <c r="I220">
        <v>1482</v>
      </c>
      <c r="J220" t="s">
        <v>18431</v>
      </c>
      <c r="K220">
        <v>1460</v>
      </c>
      <c r="L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0" t="s">
        <v>18435</v>
      </c>
      <c r="N220" t="s">
        <v>479</v>
      </c>
      <c r="O220">
        <v>4</v>
      </c>
      <c r="P220" t="s">
        <v>3605</v>
      </c>
      <c r="Q220" t="s">
        <v>481</v>
      </c>
      <c r="R220" t="s">
        <v>37422</v>
      </c>
      <c r="S220" t="s">
        <v>1129</v>
      </c>
    </row>
    <row r="221" spans="1:19" x14ac:dyDescent="0.3">
      <c r="A221">
        <v>8692</v>
      </c>
      <c r="B221" t="b">
        <v>1</v>
      </c>
      <c r="C221">
        <v>47</v>
      </c>
      <c r="D221" t="s">
        <v>27</v>
      </c>
      <c r="E221" t="s">
        <v>18</v>
      </c>
      <c r="F221" t="str">
        <f>IF(chess_games[[#This Row],[winner]]="White", chess_games[[#This Row],[white_id]],IF(chess_games[[#This Row],[winner]]="Black",chess_games[[#This Row],[black_id]],"Draw"))</f>
        <v>accesspror4</v>
      </c>
      <c r="G221" t="s">
        <v>106</v>
      </c>
      <c r="H221" t="s">
        <v>18434</v>
      </c>
      <c r="I221">
        <v>1479</v>
      </c>
      <c r="J221" t="s">
        <v>18431</v>
      </c>
      <c r="K221">
        <v>1496</v>
      </c>
      <c r="L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1" t="s">
        <v>18457</v>
      </c>
      <c r="N221" t="s">
        <v>39</v>
      </c>
      <c r="O221">
        <v>4</v>
      </c>
      <c r="P221" t="s">
        <v>1748</v>
      </c>
      <c r="Q221" t="s">
        <v>481</v>
      </c>
      <c r="R221" t="s">
        <v>37422</v>
      </c>
      <c r="S221" t="s">
        <v>1749</v>
      </c>
    </row>
    <row r="222" spans="1:19" x14ac:dyDescent="0.3">
      <c r="A222">
        <v>15138</v>
      </c>
      <c r="B222" t="b">
        <v>1</v>
      </c>
      <c r="C222">
        <v>41</v>
      </c>
      <c r="D222" t="s">
        <v>27</v>
      </c>
      <c r="E222" t="s">
        <v>18</v>
      </c>
      <c r="F222" t="str">
        <f>IF(chess_games[[#This Row],[winner]]="White", chess_games[[#This Row],[white_id]],IF(chess_games[[#This Row],[winner]]="Black",chess_games[[#This Row],[black_id]],"Draw"))</f>
        <v>accghjms</v>
      </c>
      <c r="G222" t="s">
        <v>453</v>
      </c>
      <c r="H222" t="s">
        <v>29306</v>
      </c>
      <c r="I222">
        <v>1814</v>
      </c>
      <c r="J222" t="s">
        <v>29266</v>
      </c>
      <c r="K222">
        <v>1201</v>
      </c>
      <c r="L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" t="s">
        <v>29307</v>
      </c>
      <c r="N222" t="s">
        <v>47</v>
      </c>
      <c r="O222">
        <v>3</v>
      </c>
      <c r="P222" t="s">
        <v>48</v>
      </c>
      <c r="Q222" t="s">
        <v>49</v>
      </c>
      <c r="R222" t="s">
        <v>37422</v>
      </c>
      <c r="S222" t="s">
        <v>50</v>
      </c>
    </row>
    <row r="223" spans="1:19" x14ac:dyDescent="0.3">
      <c r="A223">
        <v>2190</v>
      </c>
      <c r="B223" t="b">
        <v>1</v>
      </c>
      <c r="C223">
        <v>57</v>
      </c>
      <c r="D223" t="s">
        <v>27</v>
      </c>
      <c r="E223" t="s">
        <v>28</v>
      </c>
      <c r="F223" t="str">
        <f>IF(chess_games[[#This Row],[winner]]="White", chess_games[[#This Row],[white_id]],IF(chess_games[[#This Row],[winner]]="Black",chess_games[[#This Row],[black_id]],"Draw"))</f>
        <v>accrochetaceinture</v>
      </c>
      <c r="G223" t="s">
        <v>313</v>
      </c>
      <c r="H223" t="s">
        <v>5473</v>
      </c>
      <c r="I223">
        <v>1433</v>
      </c>
      <c r="J223" t="s">
        <v>5518</v>
      </c>
      <c r="K223">
        <v>1653</v>
      </c>
      <c r="L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" t="s">
        <v>5519</v>
      </c>
      <c r="N223" t="s">
        <v>1603</v>
      </c>
      <c r="O223">
        <v>2</v>
      </c>
      <c r="P223" t="s">
        <v>1604</v>
      </c>
      <c r="Q223" t="s">
        <v>152</v>
      </c>
      <c r="R223" t="s">
        <v>37422</v>
      </c>
      <c r="S223" t="s">
        <v>1031</v>
      </c>
    </row>
    <row r="224" spans="1:19" x14ac:dyDescent="0.3">
      <c r="A224">
        <v>13357</v>
      </c>
      <c r="B224" t="b">
        <v>1</v>
      </c>
      <c r="C224">
        <v>57</v>
      </c>
      <c r="D224" t="s">
        <v>27</v>
      </c>
      <c r="E224" t="s">
        <v>28</v>
      </c>
      <c r="F224" t="str">
        <f>IF(chess_games[[#This Row],[winner]]="White", chess_games[[#This Row],[white_id]],IF(chess_games[[#This Row],[winner]]="Black",chess_games[[#This Row],[black_id]],"Draw"))</f>
        <v>accrochetaceinture</v>
      </c>
      <c r="G224" t="s">
        <v>313</v>
      </c>
      <c r="H224" t="s">
        <v>5473</v>
      </c>
      <c r="I224">
        <v>1433</v>
      </c>
      <c r="J224" t="s">
        <v>5518</v>
      </c>
      <c r="K224">
        <v>1653</v>
      </c>
      <c r="L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" t="s">
        <v>5519</v>
      </c>
      <c r="N224" t="s">
        <v>1603</v>
      </c>
      <c r="O224">
        <v>2</v>
      </c>
      <c r="P224" t="s">
        <v>1604</v>
      </c>
      <c r="Q224" t="s">
        <v>152</v>
      </c>
      <c r="R224" t="s">
        <v>37422</v>
      </c>
      <c r="S224" t="s">
        <v>1031</v>
      </c>
    </row>
    <row r="225" spans="1:19" x14ac:dyDescent="0.3">
      <c r="A225">
        <v>14034</v>
      </c>
      <c r="B225" t="b">
        <v>1</v>
      </c>
      <c r="C225">
        <v>68</v>
      </c>
      <c r="D225" t="s">
        <v>27</v>
      </c>
      <c r="E225" t="s">
        <v>18</v>
      </c>
      <c r="F225" t="str">
        <f>IF(chess_games[[#This Row],[winner]]="White", chess_games[[#This Row],[white_id]],IF(chess_games[[#This Row],[winner]]="Black",chess_games[[#This Row],[black_id]],"Draw"))</f>
        <v>aceituna</v>
      </c>
      <c r="G225" t="s">
        <v>76</v>
      </c>
      <c r="H225" t="s">
        <v>27566</v>
      </c>
      <c r="I225">
        <v>1506</v>
      </c>
      <c r="J225" t="s">
        <v>27535</v>
      </c>
      <c r="K225">
        <v>1500</v>
      </c>
      <c r="L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" t="s">
        <v>27567</v>
      </c>
      <c r="N225" t="s">
        <v>3027</v>
      </c>
      <c r="O225">
        <v>8</v>
      </c>
      <c r="P225" t="s">
        <v>16954</v>
      </c>
      <c r="Q225" t="s">
        <v>25</v>
      </c>
      <c r="R225" t="s">
        <v>37422</v>
      </c>
      <c r="S225" t="s">
        <v>1519</v>
      </c>
    </row>
    <row r="226" spans="1:19" x14ac:dyDescent="0.3">
      <c r="A226">
        <v>3171</v>
      </c>
      <c r="B226" t="b">
        <v>1</v>
      </c>
      <c r="C226">
        <v>73</v>
      </c>
      <c r="D226" t="s">
        <v>17</v>
      </c>
      <c r="E226" t="s">
        <v>18</v>
      </c>
      <c r="F226" t="str">
        <f>IF(chess_games[[#This Row],[winner]]="White", chess_games[[#This Row],[white_id]],IF(chess_games[[#This Row],[winner]]="Black",chess_games[[#This Row],[black_id]],"Draw"))</f>
        <v>acer987</v>
      </c>
      <c r="G226" t="s">
        <v>57</v>
      </c>
      <c r="H226" t="s">
        <v>7507</v>
      </c>
      <c r="I226">
        <v>1272</v>
      </c>
      <c r="J226" t="s">
        <v>7502</v>
      </c>
      <c r="K226">
        <v>986</v>
      </c>
      <c r="L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" t="s">
        <v>7508</v>
      </c>
      <c r="N226" t="s">
        <v>92</v>
      </c>
      <c r="O226">
        <v>1</v>
      </c>
      <c r="P226" t="s">
        <v>737</v>
      </c>
      <c r="Q226" t="s">
        <v>737</v>
      </c>
      <c r="R226" t="s">
        <v>37422</v>
      </c>
      <c r="S226" t="s">
        <v>37422</v>
      </c>
    </row>
    <row r="227" spans="1:19" x14ac:dyDescent="0.3">
      <c r="A227">
        <v>4966</v>
      </c>
      <c r="B227" t="b">
        <v>1</v>
      </c>
      <c r="C227">
        <v>10</v>
      </c>
      <c r="D227" t="s">
        <v>27</v>
      </c>
      <c r="E227" t="s">
        <v>28</v>
      </c>
      <c r="F227" t="str">
        <f>IF(chess_games[[#This Row],[winner]]="White", chess_games[[#This Row],[white_id]],IF(chess_games[[#This Row],[winner]]="Black",chess_games[[#This Row],[black_id]],"Draw"))</f>
        <v>achikotetunashvili</v>
      </c>
      <c r="G227" t="s">
        <v>43</v>
      </c>
      <c r="H227" t="s">
        <v>11141</v>
      </c>
      <c r="I227">
        <v>1575</v>
      </c>
      <c r="J227" t="s">
        <v>11145</v>
      </c>
      <c r="K227">
        <v>1640</v>
      </c>
      <c r="L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" t="s">
        <v>11146</v>
      </c>
      <c r="N227" t="s">
        <v>1165</v>
      </c>
      <c r="O227">
        <v>3</v>
      </c>
      <c r="P227" t="s">
        <v>481</v>
      </c>
      <c r="Q227" t="s">
        <v>481</v>
      </c>
      <c r="R227" t="s">
        <v>37422</v>
      </c>
      <c r="S227" t="s">
        <v>37422</v>
      </c>
    </row>
    <row r="228" spans="1:19" x14ac:dyDescent="0.3">
      <c r="A228">
        <v>16289</v>
      </c>
      <c r="B228" t="b">
        <v>1</v>
      </c>
      <c r="C228">
        <v>27</v>
      </c>
      <c r="D228" t="s">
        <v>27</v>
      </c>
      <c r="E228" t="s">
        <v>18</v>
      </c>
      <c r="F228" t="str">
        <f>IF(chess_games[[#This Row],[winner]]="White", chess_games[[#This Row],[white_id]],IF(chess_games[[#This Row],[winner]]="Black",chess_games[[#This Row],[black_id]],"Draw"))</f>
        <v>achter</v>
      </c>
      <c r="G228" t="s">
        <v>5909</v>
      </c>
      <c r="H228" t="s">
        <v>31282</v>
      </c>
      <c r="I228">
        <v>1436</v>
      </c>
      <c r="J228" t="s">
        <v>31207</v>
      </c>
      <c r="K228">
        <v>1319</v>
      </c>
      <c r="L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" t="s">
        <v>31283</v>
      </c>
      <c r="N228" t="s">
        <v>68</v>
      </c>
      <c r="O228">
        <v>2</v>
      </c>
      <c r="P228" t="s">
        <v>49</v>
      </c>
      <c r="Q228" t="s">
        <v>49</v>
      </c>
      <c r="R228" t="s">
        <v>37422</v>
      </c>
      <c r="S228" t="s">
        <v>37422</v>
      </c>
    </row>
    <row r="229" spans="1:19" x14ac:dyDescent="0.3">
      <c r="A229">
        <v>16211</v>
      </c>
      <c r="B229" t="b">
        <v>1</v>
      </c>
      <c r="C229">
        <v>167</v>
      </c>
      <c r="D229" t="s">
        <v>36</v>
      </c>
      <c r="E229" t="s">
        <v>18</v>
      </c>
      <c r="F229" t="str">
        <f>IF(chess_games[[#This Row],[winner]]="White", chess_games[[#This Row],[white_id]],IF(chess_games[[#This Row],[winner]]="Black",chess_games[[#This Row],[black_id]],"Draw"))</f>
        <v>acidinsomnia</v>
      </c>
      <c r="G229" t="s">
        <v>57</v>
      </c>
      <c r="H229" t="s">
        <v>31135</v>
      </c>
      <c r="I229">
        <v>1012</v>
      </c>
      <c r="J229" t="s">
        <v>31105</v>
      </c>
      <c r="K229">
        <v>1164</v>
      </c>
      <c r="L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" t="s">
        <v>31136</v>
      </c>
      <c r="N229" t="s">
        <v>54</v>
      </c>
      <c r="O229">
        <v>4</v>
      </c>
      <c r="P229" t="s">
        <v>896</v>
      </c>
      <c r="Q229" t="s">
        <v>55</v>
      </c>
      <c r="R229" t="s">
        <v>37422</v>
      </c>
      <c r="S229" t="s">
        <v>110</v>
      </c>
    </row>
    <row r="230" spans="1:19" x14ac:dyDescent="0.3">
      <c r="A230">
        <v>6203</v>
      </c>
      <c r="B230" t="b">
        <v>1</v>
      </c>
      <c r="C230">
        <v>25</v>
      </c>
      <c r="D230" t="s">
        <v>27</v>
      </c>
      <c r="E230" t="s">
        <v>28</v>
      </c>
      <c r="F230" t="str">
        <f>IF(chess_games[[#This Row],[winner]]="White", chess_games[[#This Row],[white_id]],IF(chess_games[[#This Row],[winner]]="Black",chess_games[[#This Row],[black_id]],"Draw"))</f>
        <v>acidkat930</v>
      </c>
      <c r="G230" t="s">
        <v>912</v>
      </c>
      <c r="H230" t="s">
        <v>13567</v>
      </c>
      <c r="I230">
        <v>1274</v>
      </c>
      <c r="J230" t="s">
        <v>13563</v>
      </c>
      <c r="K230">
        <v>982</v>
      </c>
      <c r="L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0" t="s">
        <v>13568</v>
      </c>
      <c r="N230" t="s">
        <v>804</v>
      </c>
      <c r="O230">
        <v>4</v>
      </c>
      <c r="P230" t="s">
        <v>805</v>
      </c>
      <c r="Q230" t="s">
        <v>805</v>
      </c>
      <c r="R230" t="s">
        <v>37422</v>
      </c>
      <c r="S230" t="s">
        <v>37422</v>
      </c>
    </row>
    <row r="231" spans="1:19" x14ac:dyDescent="0.3">
      <c r="A231">
        <v>6204</v>
      </c>
      <c r="B231" t="b">
        <v>1</v>
      </c>
      <c r="C231">
        <v>116</v>
      </c>
      <c r="D231" t="s">
        <v>17</v>
      </c>
      <c r="E231" t="s">
        <v>28</v>
      </c>
      <c r="F231" t="str">
        <f>IF(chess_games[[#This Row],[winner]]="White", chess_games[[#This Row],[white_id]],IF(chess_games[[#This Row],[winner]]="Black",chess_games[[#This Row],[black_id]],"Draw"))</f>
        <v>acidkat930</v>
      </c>
      <c r="G231" t="s">
        <v>912</v>
      </c>
      <c r="H231" t="s">
        <v>13569</v>
      </c>
      <c r="I231">
        <v>1302</v>
      </c>
      <c r="J231" t="s">
        <v>13563</v>
      </c>
      <c r="K231">
        <v>963</v>
      </c>
      <c r="L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1" t="s">
        <v>13570</v>
      </c>
      <c r="N231" t="s">
        <v>92</v>
      </c>
      <c r="O231">
        <v>1</v>
      </c>
      <c r="P231" t="s">
        <v>93</v>
      </c>
      <c r="Q231" t="s">
        <v>93</v>
      </c>
      <c r="R231" t="s">
        <v>37422</v>
      </c>
      <c r="S231" t="s">
        <v>37422</v>
      </c>
    </row>
    <row r="232" spans="1:19" x14ac:dyDescent="0.3">
      <c r="A232">
        <v>6210</v>
      </c>
      <c r="B232" t="b">
        <v>1</v>
      </c>
      <c r="C232">
        <v>55</v>
      </c>
      <c r="D232" t="s">
        <v>27</v>
      </c>
      <c r="E232" t="s">
        <v>18</v>
      </c>
      <c r="F232" t="str">
        <f>IF(chess_games[[#This Row],[winner]]="White", chess_games[[#This Row],[white_id]],IF(chess_games[[#This Row],[winner]]="Black",chess_games[[#This Row],[black_id]],"Draw"))</f>
        <v>acidkat930</v>
      </c>
      <c r="G232" t="s">
        <v>582</v>
      </c>
      <c r="H232" t="s">
        <v>13563</v>
      </c>
      <c r="I232">
        <v>945</v>
      </c>
      <c r="J232" t="s">
        <v>13581</v>
      </c>
      <c r="K232">
        <v>964</v>
      </c>
      <c r="L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2" t="s">
        <v>13582</v>
      </c>
      <c r="N232" t="s">
        <v>32</v>
      </c>
      <c r="O232">
        <v>5</v>
      </c>
      <c r="P232" t="s">
        <v>75</v>
      </c>
      <c r="Q232" t="s">
        <v>34</v>
      </c>
      <c r="R232" t="s">
        <v>37422</v>
      </c>
      <c r="S232" t="s">
        <v>35</v>
      </c>
    </row>
    <row r="233" spans="1:19" x14ac:dyDescent="0.3">
      <c r="A233">
        <v>19460</v>
      </c>
      <c r="B233" t="b">
        <v>1</v>
      </c>
      <c r="C233">
        <v>46</v>
      </c>
      <c r="D233" t="s">
        <v>17</v>
      </c>
      <c r="E233" t="s">
        <v>28</v>
      </c>
      <c r="F233" t="str">
        <f>IF(chess_games[[#This Row],[winner]]="White", chess_games[[#This Row],[white_id]],IF(chess_games[[#This Row],[winner]]="Black",chess_games[[#This Row],[black_id]],"Draw"))</f>
        <v>acidrain89</v>
      </c>
      <c r="G233" t="s">
        <v>57</v>
      </c>
      <c r="H233" t="s">
        <v>36343</v>
      </c>
      <c r="I233">
        <v>1659</v>
      </c>
      <c r="J233" t="s">
        <v>36419</v>
      </c>
      <c r="K233">
        <v>1592</v>
      </c>
      <c r="L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3" t="s">
        <v>36420</v>
      </c>
      <c r="N233" t="s">
        <v>145</v>
      </c>
      <c r="O233">
        <v>2</v>
      </c>
      <c r="P233" t="s">
        <v>63</v>
      </c>
      <c r="Q233" t="s">
        <v>63</v>
      </c>
      <c r="R233" t="s">
        <v>37422</v>
      </c>
      <c r="S233" t="s">
        <v>37422</v>
      </c>
    </row>
    <row r="234" spans="1:19" x14ac:dyDescent="0.3">
      <c r="A234">
        <v>8102</v>
      </c>
      <c r="B234" t="b">
        <v>1</v>
      </c>
      <c r="C234">
        <v>35</v>
      </c>
      <c r="D234" t="s">
        <v>36</v>
      </c>
      <c r="E234" t="s">
        <v>18</v>
      </c>
      <c r="F234" t="str">
        <f>IF(chess_games[[#This Row],[winner]]="White", chess_games[[#This Row],[white_id]],IF(chess_games[[#This Row],[winner]]="Black",chess_games[[#This Row],[black_id]],"Draw"))</f>
        <v>acoffee</v>
      </c>
      <c r="G234" t="s">
        <v>324</v>
      </c>
      <c r="H234" t="s">
        <v>17287</v>
      </c>
      <c r="I234">
        <v>1638</v>
      </c>
      <c r="J234" t="s">
        <v>17267</v>
      </c>
      <c r="K234">
        <v>1303</v>
      </c>
      <c r="L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4" t="s">
        <v>17288</v>
      </c>
      <c r="N234" t="s">
        <v>161</v>
      </c>
      <c r="O234">
        <v>4</v>
      </c>
      <c r="P234" t="s">
        <v>162</v>
      </c>
      <c r="Q234" t="s">
        <v>49</v>
      </c>
      <c r="R234" t="s">
        <v>37422</v>
      </c>
      <c r="S234" t="s">
        <v>163</v>
      </c>
    </row>
    <row r="235" spans="1:19" x14ac:dyDescent="0.3">
      <c r="A235">
        <v>5355</v>
      </c>
      <c r="B235" t="b">
        <v>0</v>
      </c>
      <c r="C235">
        <v>27</v>
      </c>
      <c r="D235" t="s">
        <v>36</v>
      </c>
      <c r="E235" t="s">
        <v>18</v>
      </c>
      <c r="F235" t="str">
        <f>IF(chess_games[[#This Row],[winner]]="White", chess_games[[#This Row],[white_id]],IF(chess_games[[#This Row],[winner]]="Black",chess_games[[#This Row],[black_id]],"Draw"))</f>
        <v>acostadamaia</v>
      </c>
      <c r="G235" t="s">
        <v>11912</v>
      </c>
      <c r="H235" t="s">
        <v>11913</v>
      </c>
      <c r="I235">
        <v>1500</v>
      </c>
      <c r="J235" t="s">
        <v>11914</v>
      </c>
      <c r="K235">
        <v>1016</v>
      </c>
      <c r="L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5" t="s">
        <v>11915</v>
      </c>
      <c r="N235" t="s">
        <v>524</v>
      </c>
      <c r="O235">
        <v>2</v>
      </c>
      <c r="P235" t="s">
        <v>508</v>
      </c>
      <c r="Q235" t="s">
        <v>508</v>
      </c>
      <c r="R235" t="s">
        <v>37422</v>
      </c>
      <c r="S235" t="s">
        <v>37422</v>
      </c>
    </row>
    <row r="236" spans="1:19" x14ac:dyDescent="0.3">
      <c r="A236">
        <v>6998</v>
      </c>
      <c r="B236" t="b">
        <v>1</v>
      </c>
      <c r="C236">
        <v>41</v>
      </c>
      <c r="D236" t="s">
        <v>27</v>
      </c>
      <c r="E236" t="s">
        <v>18</v>
      </c>
      <c r="F236" t="str">
        <f>IF(chess_games[[#This Row],[winner]]="White", chess_games[[#This Row],[white_id]],IF(chess_games[[#This Row],[winner]]="Black",chess_games[[#This Row],[black_id]],"Draw"))</f>
        <v>acpok</v>
      </c>
      <c r="G236" t="s">
        <v>142</v>
      </c>
      <c r="H236" t="s">
        <v>15103</v>
      </c>
      <c r="I236">
        <v>1594</v>
      </c>
      <c r="J236" t="s">
        <v>15096</v>
      </c>
      <c r="K236">
        <v>1526</v>
      </c>
      <c r="L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6" t="s">
        <v>15104</v>
      </c>
      <c r="N236" t="s">
        <v>176</v>
      </c>
      <c r="O236">
        <v>4</v>
      </c>
      <c r="P236" t="s">
        <v>177</v>
      </c>
      <c r="Q236" t="s">
        <v>178</v>
      </c>
      <c r="R236" t="s">
        <v>179</v>
      </c>
      <c r="S236" t="s">
        <v>180</v>
      </c>
    </row>
    <row r="237" spans="1:19" x14ac:dyDescent="0.3">
      <c r="A237">
        <v>1654</v>
      </c>
      <c r="B237" t="b">
        <v>1</v>
      </c>
      <c r="C237">
        <v>105</v>
      </c>
      <c r="D237" t="s">
        <v>36</v>
      </c>
      <c r="E237" t="s">
        <v>18</v>
      </c>
      <c r="F237" t="str">
        <f>IF(chess_games[[#This Row],[winner]]="White", chess_games[[#This Row],[white_id]],IF(chess_games[[#This Row],[winner]]="Black",chess_games[[#This Row],[black_id]],"Draw"))</f>
        <v>acrossimpact</v>
      </c>
      <c r="G237" t="s">
        <v>111</v>
      </c>
      <c r="H237" t="s">
        <v>4399</v>
      </c>
      <c r="I237">
        <v>966</v>
      </c>
      <c r="J237" t="s">
        <v>4397</v>
      </c>
      <c r="K237">
        <v>937</v>
      </c>
      <c r="L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" t="s">
        <v>4400</v>
      </c>
      <c r="N237" t="s">
        <v>85</v>
      </c>
      <c r="O237">
        <v>2</v>
      </c>
      <c r="P237" t="s">
        <v>87</v>
      </c>
      <c r="Q237" t="s">
        <v>87</v>
      </c>
      <c r="R237" t="s">
        <v>37422</v>
      </c>
      <c r="S237" t="s">
        <v>37422</v>
      </c>
    </row>
    <row r="238" spans="1:19" x14ac:dyDescent="0.3">
      <c r="A238">
        <v>1655</v>
      </c>
      <c r="B238" t="b">
        <v>1</v>
      </c>
      <c r="C238">
        <v>8</v>
      </c>
      <c r="D238" t="s">
        <v>27</v>
      </c>
      <c r="E238" t="s">
        <v>28</v>
      </c>
      <c r="F238" t="str">
        <f>IF(chess_games[[#This Row],[winner]]="White", chess_games[[#This Row],[white_id]],IF(chess_games[[#This Row],[winner]]="Black",chess_games[[#This Row],[black_id]],"Draw"))</f>
        <v>acrossimpact</v>
      </c>
      <c r="G238" t="s">
        <v>111</v>
      </c>
      <c r="H238" t="s">
        <v>4397</v>
      </c>
      <c r="I238">
        <v>951</v>
      </c>
      <c r="J238" t="s">
        <v>4399</v>
      </c>
      <c r="K238">
        <v>955</v>
      </c>
      <c r="L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" t="s">
        <v>4401</v>
      </c>
      <c r="N238" t="s">
        <v>103</v>
      </c>
      <c r="O238">
        <v>3</v>
      </c>
      <c r="P238" t="s">
        <v>249</v>
      </c>
      <c r="Q238" t="s">
        <v>98</v>
      </c>
      <c r="R238" t="s">
        <v>37422</v>
      </c>
      <c r="S238" t="s">
        <v>250</v>
      </c>
    </row>
    <row r="239" spans="1:19" x14ac:dyDescent="0.3">
      <c r="A239">
        <v>3405</v>
      </c>
      <c r="B239" t="b">
        <v>1</v>
      </c>
      <c r="C239">
        <v>84</v>
      </c>
      <c r="D239" t="s">
        <v>27</v>
      </c>
      <c r="E239" t="s">
        <v>28</v>
      </c>
      <c r="F239" t="str">
        <f>IF(chess_games[[#This Row],[winner]]="White", chess_games[[#This Row],[white_id]],IF(chess_games[[#This Row],[winner]]="Black",chess_games[[#This Row],[black_id]],"Draw"))</f>
        <v>acsinteco</v>
      </c>
      <c r="G239" t="s">
        <v>57</v>
      </c>
      <c r="H239" t="s">
        <v>8000</v>
      </c>
      <c r="I239">
        <v>1530</v>
      </c>
      <c r="J239" t="s">
        <v>8003</v>
      </c>
      <c r="K239">
        <v>1561</v>
      </c>
      <c r="L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9" t="s">
        <v>8004</v>
      </c>
      <c r="N239" t="s">
        <v>103</v>
      </c>
      <c r="O239">
        <v>3</v>
      </c>
      <c r="P239" t="s">
        <v>3793</v>
      </c>
      <c r="Q239" t="s">
        <v>98</v>
      </c>
      <c r="R239" t="s">
        <v>37422</v>
      </c>
      <c r="S239" t="s">
        <v>493</v>
      </c>
    </row>
    <row r="240" spans="1:19" x14ac:dyDescent="0.3">
      <c r="A240">
        <v>15334</v>
      </c>
      <c r="B240" t="b">
        <v>1</v>
      </c>
      <c r="C240">
        <v>84</v>
      </c>
      <c r="D240" t="s">
        <v>27</v>
      </c>
      <c r="E240" t="s">
        <v>28</v>
      </c>
      <c r="F240" t="str">
        <f>IF(chess_games[[#This Row],[winner]]="White", chess_games[[#This Row],[white_id]],IF(chess_games[[#This Row],[winner]]="Black",chess_games[[#This Row],[black_id]],"Draw"))</f>
        <v>acsinteco</v>
      </c>
      <c r="G240" t="s">
        <v>57</v>
      </c>
      <c r="H240" t="s">
        <v>8000</v>
      </c>
      <c r="I240">
        <v>1530</v>
      </c>
      <c r="J240" t="s">
        <v>8003</v>
      </c>
      <c r="K240">
        <v>1561</v>
      </c>
      <c r="L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" t="s">
        <v>8004</v>
      </c>
      <c r="N240" t="s">
        <v>103</v>
      </c>
      <c r="O240">
        <v>3</v>
      </c>
      <c r="P240" t="s">
        <v>3793</v>
      </c>
      <c r="Q240" t="s">
        <v>98</v>
      </c>
      <c r="R240" t="s">
        <v>37422</v>
      </c>
      <c r="S240" t="s">
        <v>493</v>
      </c>
    </row>
    <row r="241" spans="1:19" x14ac:dyDescent="0.3">
      <c r="A241">
        <v>2632</v>
      </c>
      <c r="B241" t="b">
        <v>1</v>
      </c>
      <c r="C241">
        <v>60</v>
      </c>
      <c r="D241" t="s">
        <v>27</v>
      </c>
      <c r="E241" t="s">
        <v>18</v>
      </c>
      <c r="F241" t="str">
        <f>IF(chess_games[[#This Row],[winner]]="White", chess_games[[#This Row],[white_id]],IF(chess_games[[#This Row],[winner]]="Black",chess_games[[#This Row],[black_id]],"Draw"))</f>
        <v>activeguard</v>
      </c>
      <c r="G241" t="s">
        <v>111</v>
      </c>
      <c r="H241" t="s">
        <v>6419</v>
      </c>
      <c r="I241">
        <v>1593</v>
      </c>
      <c r="J241" t="s">
        <v>6383</v>
      </c>
      <c r="K241">
        <v>1442</v>
      </c>
      <c r="L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" t="s">
        <v>6420</v>
      </c>
      <c r="N241" t="s">
        <v>1149</v>
      </c>
      <c r="O241">
        <v>6</v>
      </c>
      <c r="P241" t="s">
        <v>1607</v>
      </c>
      <c r="Q241" t="s">
        <v>1607</v>
      </c>
      <c r="R241" t="s">
        <v>37422</v>
      </c>
      <c r="S241" t="s">
        <v>37422</v>
      </c>
    </row>
    <row r="242" spans="1:19" x14ac:dyDescent="0.3">
      <c r="A242">
        <v>1933</v>
      </c>
      <c r="B242" t="b">
        <v>1</v>
      </c>
      <c r="C242">
        <v>67</v>
      </c>
      <c r="D242" t="s">
        <v>36</v>
      </c>
      <c r="E242" t="s">
        <v>18</v>
      </c>
      <c r="F242" t="str">
        <f>IF(chess_games[[#This Row],[winner]]="White", chess_games[[#This Row],[white_id]],IF(chess_games[[#This Row],[winner]]="Black",chess_games[[#This Row],[black_id]],"Draw"))</f>
        <v>acustic</v>
      </c>
      <c r="G242" t="s">
        <v>57</v>
      </c>
      <c r="H242" t="s">
        <v>4985</v>
      </c>
      <c r="I242">
        <v>1550</v>
      </c>
      <c r="J242" t="s">
        <v>4961</v>
      </c>
      <c r="K242">
        <v>1321</v>
      </c>
      <c r="L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" t="s">
        <v>4986</v>
      </c>
      <c r="N242" t="s">
        <v>85</v>
      </c>
      <c r="O242">
        <v>2</v>
      </c>
      <c r="P242" t="s">
        <v>87</v>
      </c>
      <c r="Q242" t="s">
        <v>87</v>
      </c>
      <c r="R242" t="s">
        <v>37422</v>
      </c>
      <c r="S242" t="s">
        <v>37422</v>
      </c>
    </row>
    <row r="243" spans="1:19" x14ac:dyDescent="0.3">
      <c r="A243">
        <v>6055</v>
      </c>
      <c r="B243" t="b">
        <v>1</v>
      </c>
      <c r="C243">
        <v>49</v>
      </c>
      <c r="D243" t="s">
        <v>36</v>
      </c>
      <c r="E243" t="s">
        <v>18</v>
      </c>
      <c r="F243" t="str">
        <f>IF(chess_games[[#This Row],[winner]]="White", chess_games[[#This Row],[white_id]],IF(chess_games[[#This Row],[winner]]="Black",chess_games[[#This Row],[black_id]],"Draw"))</f>
        <v>acutefluffycrab</v>
      </c>
      <c r="G243" t="s">
        <v>57</v>
      </c>
      <c r="H243" t="s">
        <v>13290</v>
      </c>
      <c r="I243">
        <v>1771</v>
      </c>
      <c r="J243" t="s">
        <v>13280</v>
      </c>
      <c r="K243">
        <v>1265</v>
      </c>
      <c r="L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" t="s">
        <v>13291</v>
      </c>
      <c r="N243" t="s">
        <v>611</v>
      </c>
      <c r="O243">
        <v>4</v>
      </c>
      <c r="P243" t="s">
        <v>714</v>
      </c>
      <c r="Q243" t="s">
        <v>63</v>
      </c>
      <c r="R243" t="s">
        <v>37422</v>
      </c>
      <c r="S243" t="s">
        <v>715</v>
      </c>
    </row>
    <row r="244" spans="1:19" x14ac:dyDescent="0.3">
      <c r="A244">
        <v>16754</v>
      </c>
      <c r="B244" t="b">
        <v>1</v>
      </c>
      <c r="C244">
        <v>45</v>
      </c>
      <c r="D244" t="s">
        <v>36</v>
      </c>
      <c r="E244" t="s">
        <v>18</v>
      </c>
      <c r="F244" t="str">
        <f>IF(chess_games[[#This Row],[winner]]="White", chess_games[[#This Row],[white_id]],IF(chess_games[[#This Row],[winner]]="Black",chess_games[[#This Row],[black_id]],"Draw"))</f>
        <v>acyang</v>
      </c>
      <c r="G244" t="s">
        <v>159</v>
      </c>
      <c r="H244" t="s">
        <v>32012</v>
      </c>
      <c r="I244">
        <v>1444</v>
      </c>
      <c r="J244" t="s">
        <v>31973</v>
      </c>
      <c r="K244">
        <v>1161</v>
      </c>
      <c r="L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" t="s">
        <v>32014</v>
      </c>
      <c r="N244" t="s">
        <v>834</v>
      </c>
      <c r="O244">
        <v>4</v>
      </c>
      <c r="P244" t="s">
        <v>888</v>
      </c>
      <c r="Q244" t="s">
        <v>152</v>
      </c>
      <c r="R244" t="s">
        <v>37422</v>
      </c>
      <c r="S244" t="s">
        <v>153</v>
      </c>
    </row>
    <row r="245" spans="1:19" x14ac:dyDescent="0.3">
      <c r="A245">
        <v>17903</v>
      </c>
      <c r="B245" t="b">
        <v>1</v>
      </c>
      <c r="C245">
        <v>62</v>
      </c>
      <c r="D245" t="s">
        <v>27</v>
      </c>
      <c r="E245" t="s">
        <v>28</v>
      </c>
      <c r="F245" t="str">
        <f>IF(chess_games[[#This Row],[winner]]="White", chess_games[[#This Row],[white_id]],IF(chess_games[[#This Row],[winner]]="Black",chess_games[[#This Row],[black_id]],"Draw"))</f>
        <v>acye</v>
      </c>
      <c r="G245" t="s">
        <v>225</v>
      </c>
      <c r="H245" t="s">
        <v>16189</v>
      </c>
      <c r="I245">
        <v>2293</v>
      </c>
      <c r="J245" t="s">
        <v>34067</v>
      </c>
      <c r="K245">
        <v>2264</v>
      </c>
      <c r="L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5" t="s">
        <v>34069</v>
      </c>
      <c r="N245" t="s">
        <v>201</v>
      </c>
      <c r="O245">
        <v>7</v>
      </c>
      <c r="P245" t="s">
        <v>1425</v>
      </c>
      <c r="Q245" t="s">
        <v>298</v>
      </c>
      <c r="R245" t="s">
        <v>37422</v>
      </c>
      <c r="S245" t="s">
        <v>1426</v>
      </c>
    </row>
    <row r="246" spans="1:19" x14ac:dyDescent="0.3">
      <c r="A246">
        <v>12367</v>
      </c>
      <c r="B246" t="b">
        <v>0</v>
      </c>
      <c r="C246">
        <v>32</v>
      </c>
      <c r="D246" t="s">
        <v>27</v>
      </c>
      <c r="E246" t="s">
        <v>28</v>
      </c>
      <c r="F246" t="str">
        <f>IF(chess_games[[#This Row],[winner]]="White", chess_games[[#This Row],[white_id]],IF(chess_games[[#This Row],[winner]]="Black",chess_games[[#This Row],[black_id]],"Draw"))</f>
        <v>adabriwala</v>
      </c>
      <c r="G246" t="s">
        <v>106</v>
      </c>
      <c r="H246" t="s">
        <v>24886</v>
      </c>
      <c r="I246">
        <v>1502</v>
      </c>
      <c r="J246" t="s">
        <v>24927</v>
      </c>
      <c r="K246">
        <v>1467</v>
      </c>
      <c r="L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6" t="s">
        <v>24928</v>
      </c>
      <c r="N246" t="s">
        <v>140</v>
      </c>
      <c r="O246">
        <v>2</v>
      </c>
      <c r="P246" t="s">
        <v>2140</v>
      </c>
      <c r="Q246" t="s">
        <v>2140</v>
      </c>
      <c r="R246" t="s">
        <v>37422</v>
      </c>
      <c r="S246" t="s">
        <v>37422</v>
      </c>
    </row>
    <row r="247" spans="1:19" x14ac:dyDescent="0.3">
      <c r="A247">
        <v>15157</v>
      </c>
      <c r="B247" t="b">
        <v>1</v>
      </c>
      <c r="C247">
        <v>109</v>
      </c>
      <c r="D247" t="s">
        <v>36</v>
      </c>
      <c r="E247" t="s">
        <v>18</v>
      </c>
      <c r="F247" t="str">
        <f>IF(chess_games[[#This Row],[winner]]="White", chess_games[[#This Row],[white_id]],IF(chess_games[[#This Row],[winner]]="Black",chess_games[[#This Row],[black_id]],"Draw"))</f>
        <v>adabriwala</v>
      </c>
      <c r="G247" t="s">
        <v>106</v>
      </c>
      <c r="H247" t="s">
        <v>24927</v>
      </c>
      <c r="I247">
        <v>1425</v>
      </c>
      <c r="J247" t="s">
        <v>29330</v>
      </c>
      <c r="K247">
        <v>1503</v>
      </c>
      <c r="L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7" t="s">
        <v>29341</v>
      </c>
      <c r="N247" t="s">
        <v>92</v>
      </c>
      <c r="O247">
        <v>3</v>
      </c>
      <c r="P247" t="s">
        <v>22732</v>
      </c>
      <c r="Q247" t="s">
        <v>1116</v>
      </c>
      <c r="R247" t="s">
        <v>37422</v>
      </c>
      <c r="S247" t="s">
        <v>22733</v>
      </c>
    </row>
    <row r="248" spans="1:19" x14ac:dyDescent="0.3">
      <c r="A248">
        <v>2372</v>
      </c>
      <c r="B248" t="b">
        <v>1</v>
      </c>
      <c r="C248">
        <v>50</v>
      </c>
      <c r="D248" t="s">
        <v>36</v>
      </c>
      <c r="E248" t="s">
        <v>28</v>
      </c>
      <c r="F248" t="str">
        <f>IF(chess_games[[#This Row],[winner]]="White", chess_games[[#This Row],[white_id]],IF(chess_games[[#This Row],[winner]]="Black",chess_games[[#This Row],[black_id]],"Draw"))</f>
        <v>adaert</v>
      </c>
      <c r="G248" t="s">
        <v>43</v>
      </c>
      <c r="H248" t="s">
        <v>5859</v>
      </c>
      <c r="I248">
        <v>1674</v>
      </c>
      <c r="J248" t="s">
        <v>5902</v>
      </c>
      <c r="K248">
        <v>1655</v>
      </c>
      <c r="L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" t="s">
        <v>5903</v>
      </c>
      <c r="N248" t="s">
        <v>5904</v>
      </c>
      <c r="O248">
        <v>4</v>
      </c>
      <c r="P248" t="s">
        <v>5905</v>
      </c>
      <c r="Q248" t="s">
        <v>5905</v>
      </c>
      <c r="R248" t="s">
        <v>37422</v>
      </c>
      <c r="S248" t="s">
        <v>37422</v>
      </c>
    </row>
    <row r="249" spans="1:19" x14ac:dyDescent="0.3">
      <c r="A249">
        <v>2373</v>
      </c>
      <c r="B249" t="b">
        <v>1</v>
      </c>
      <c r="C249">
        <v>45</v>
      </c>
      <c r="D249" t="s">
        <v>27</v>
      </c>
      <c r="E249" t="s">
        <v>18</v>
      </c>
      <c r="F249" t="str">
        <f>IF(chess_games[[#This Row],[winner]]="White", chess_games[[#This Row],[white_id]],IF(chess_games[[#This Row],[winner]]="Black",chess_games[[#This Row],[black_id]],"Draw"))</f>
        <v>adaert</v>
      </c>
      <c r="G249" t="s">
        <v>43</v>
      </c>
      <c r="H249" t="s">
        <v>5902</v>
      </c>
      <c r="I249">
        <v>1643</v>
      </c>
      <c r="J249" t="s">
        <v>5859</v>
      </c>
      <c r="K249">
        <v>1696</v>
      </c>
      <c r="L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" t="s">
        <v>5906</v>
      </c>
      <c r="N249" t="s">
        <v>23</v>
      </c>
      <c r="O249">
        <v>4</v>
      </c>
      <c r="P249" t="s">
        <v>25</v>
      </c>
      <c r="Q249" t="s">
        <v>25</v>
      </c>
      <c r="R249" t="s">
        <v>37422</v>
      </c>
      <c r="S249" t="s">
        <v>37422</v>
      </c>
    </row>
    <row r="250" spans="1:19" x14ac:dyDescent="0.3">
      <c r="A250">
        <v>2804</v>
      </c>
      <c r="B250" t="b">
        <v>0</v>
      </c>
      <c r="C250">
        <v>61</v>
      </c>
      <c r="D250" t="s">
        <v>27</v>
      </c>
      <c r="E250" t="s">
        <v>18</v>
      </c>
      <c r="F250" t="str">
        <f>IF(chess_games[[#This Row],[winner]]="White", chess_games[[#This Row],[white_id]],IF(chess_games[[#This Row],[winner]]="Black",chess_games[[#This Row],[black_id]],"Draw"))</f>
        <v>adamadem</v>
      </c>
      <c r="G250" t="s">
        <v>43</v>
      </c>
      <c r="H250" t="s">
        <v>6764</v>
      </c>
      <c r="I250">
        <v>1606</v>
      </c>
      <c r="J250" t="s">
        <v>6744</v>
      </c>
      <c r="K250">
        <v>1504</v>
      </c>
      <c r="L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" t="s">
        <v>6765</v>
      </c>
      <c r="N250" t="s">
        <v>804</v>
      </c>
      <c r="O250">
        <v>5</v>
      </c>
      <c r="P250" t="s">
        <v>1701</v>
      </c>
      <c r="Q250" t="s">
        <v>829</v>
      </c>
      <c r="R250" t="s">
        <v>37422</v>
      </c>
      <c r="S250" t="s">
        <v>1702</v>
      </c>
    </row>
    <row r="251" spans="1:19" x14ac:dyDescent="0.3">
      <c r="A251">
        <v>2805</v>
      </c>
      <c r="B251" t="b">
        <v>0</v>
      </c>
      <c r="C251">
        <v>74</v>
      </c>
      <c r="D251" t="s">
        <v>27</v>
      </c>
      <c r="E251" t="s">
        <v>28</v>
      </c>
      <c r="F251" t="str">
        <f>IF(chess_games[[#This Row],[winner]]="White", chess_games[[#This Row],[white_id]],IF(chess_games[[#This Row],[winner]]="Black",chess_games[[#This Row],[black_id]],"Draw"))</f>
        <v>adamadem</v>
      </c>
      <c r="G251" t="s">
        <v>43</v>
      </c>
      <c r="H251" t="s">
        <v>6744</v>
      </c>
      <c r="I251">
        <v>1504</v>
      </c>
      <c r="J251" t="s">
        <v>6764</v>
      </c>
      <c r="K251">
        <v>1606</v>
      </c>
      <c r="L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" t="s">
        <v>6766</v>
      </c>
      <c r="N251" t="s">
        <v>537</v>
      </c>
      <c r="O251">
        <v>5</v>
      </c>
      <c r="P251" t="s">
        <v>538</v>
      </c>
      <c r="Q251" t="s">
        <v>539</v>
      </c>
      <c r="R251" t="s">
        <v>37422</v>
      </c>
      <c r="S251" t="s">
        <v>26</v>
      </c>
    </row>
    <row r="252" spans="1:19" x14ac:dyDescent="0.3">
      <c r="A252">
        <v>9177</v>
      </c>
      <c r="B252" t="b">
        <v>0</v>
      </c>
      <c r="C252">
        <v>35</v>
      </c>
      <c r="D252" t="s">
        <v>36</v>
      </c>
      <c r="E252" t="s">
        <v>18</v>
      </c>
      <c r="F252" t="str">
        <f>IF(chess_games[[#This Row],[winner]]="White", chess_games[[#This Row],[white_id]],IF(chess_games[[#This Row],[winner]]="Black",chess_games[[#This Row],[black_id]],"Draw"))</f>
        <v>adamsmith316</v>
      </c>
      <c r="G252" t="s">
        <v>72</v>
      </c>
      <c r="H252" t="s">
        <v>19413</v>
      </c>
      <c r="I252">
        <v>1041</v>
      </c>
      <c r="J252" t="s">
        <v>19406</v>
      </c>
      <c r="K252">
        <v>932</v>
      </c>
      <c r="L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" t="s">
        <v>19414</v>
      </c>
      <c r="N252" t="s">
        <v>524</v>
      </c>
      <c r="O252">
        <v>2</v>
      </c>
      <c r="P252" t="s">
        <v>508</v>
      </c>
      <c r="Q252" t="s">
        <v>508</v>
      </c>
      <c r="R252" t="s">
        <v>37422</v>
      </c>
      <c r="S252" t="s">
        <v>37422</v>
      </c>
    </row>
    <row r="253" spans="1:19" x14ac:dyDescent="0.3">
      <c r="A253">
        <v>7424</v>
      </c>
      <c r="B253" t="b">
        <v>1</v>
      </c>
      <c r="C253">
        <v>43</v>
      </c>
      <c r="D253" t="s">
        <v>27</v>
      </c>
      <c r="E253" t="s">
        <v>28</v>
      </c>
      <c r="F253" t="str">
        <f>IF(chess_games[[#This Row],[winner]]="White", chess_games[[#This Row],[white_id]],IF(chess_games[[#This Row],[winner]]="Black",chess_games[[#This Row],[black_id]],"Draw"))</f>
        <v>adamsoun</v>
      </c>
      <c r="G253" t="s">
        <v>76</v>
      </c>
      <c r="H253" t="s">
        <v>15903</v>
      </c>
      <c r="I253">
        <v>1560</v>
      </c>
      <c r="J253" t="s">
        <v>15939</v>
      </c>
      <c r="K253">
        <v>1430</v>
      </c>
      <c r="L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" t="s">
        <v>15940</v>
      </c>
      <c r="N253" t="s">
        <v>341</v>
      </c>
      <c r="O253">
        <v>4</v>
      </c>
      <c r="P253" t="s">
        <v>1293</v>
      </c>
      <c r="Q253" t="s">
        <v>98</v>
      </c>
      <c r="R253" t="s">
        <v>37422</v>
      </c>
      <c r="S253" t="s">
        <v>1294</v>
      </c>
    </row>
    <row r="254" spans="1:19" x14ac:dyDescent="0.3">
      <c r="A254">
        <v>5727</v>
      </c>
      <c r="B254" t="b">
        <v>1</v>
      </c>
      <c r="C254">
        <v>25</v>
      </c>
      <c r="D254" t="s">
        <v>17</v>
      </c>
      <c r="E254" t="s">
        <v>18</v>
      </c>
      <c r="F254" t="str">
        <f>IF(chess_games[[#This Row],[winner]]="White", chess_games[[#This Row],[white_id]],IF(chess_games[[#This Row],[winner]]="Black",chess_games[[#This Row],[black_id]],"Draw"))</f>
        <v>adamstrong</v>
      </c>
      <c r="G254" t="s">
        <v>57</v>
      </c>
      <c r="H254" t="s">
        <v>12674</v>
      </c>
      <c r="I254">
        <v>1845</v>
      </c>
      <c r="J254" t="s">
        <v>12671</v>
      </c>
      <c r="K254">
        <v>1189</v>
      </c>
      <c r="L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" t="s">
        <v>12675</v>
      </c>
      <c r="N254" t="s">
        <v>201</v>
      </c>
      <c r="O254">
        <v>2</v>
      </c>
      <c r="P254" t="s">
        <v>298</v>
      </c>
      <c r="Q254" t="s">
        <v>298</v>
      </c>
      <c r="R254" t="s">
        <v>37422</v>
      </c>
      <c r="S254" t="s">
        <v>37422</v>
      </c>
    </row>
    <row r="255" spans="1:19" x14ac:dyDescent="0.3">
      <c r="A255">
        <v>2347</v>
      </c>
      <c r="B255" t="b">
        <v>1</v>
      </c>
      <c r="C255">
        <v>6</v>
      </c>
      <c r="D255" t="s">
        <v>27</v>
      </c>
      <c r="E255" t="s">
        <v>28</v>
      </c>
      <c r="F255" t="str">
        <f>IF(chess_games[[#This Row],[winner]]="White", chess_games[[#This Row],[white_id]],IF(chess_games[[#This Row],[winner]]="Black",chess_games[[#This Row],[black_id]],"Draw"))</f>
        <v>adarsh2001</v>
      </c>
      <c r="G255" t="s">
        <v>111</v>
      </c>
      <c r="H255" t="s">
        <v>5838</v>
      </c>
      <c r="I255">
        <v>1091</v>
      </c>
      <c r="J255" t="s">
        <v>5844</v>
      </c>
      <c r="K255">
        <v>1203</v>
      </c>
      <c r="L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" t="s">
        <v>5845</v>
      </c>
      <c r="N255" t="s">
        <v>145</v>
      </c>
      <c r="O255">
        <v>3</v>
      </c>
      <c r="P255" t="s">
        <v>146</v>
      </c>
      <c r="Q255" t="s">
        <v>63</v>
      </c>
      <c r="R255" t="s">
        <v>37422</v>
      </c>
      <c r="S255" t="s">
        <v>147</v>
      </c>
    </row>
    <row r="256" spans="1:19" x14ac:dyDescent="0.3">
      <c r="A256">
        <v>6306</v>
      </c>
      <c r="B256" t="b">
        <v>1</v>
      </c>
      <c r="C256">
        <v>47</v>
      </c>
      <c r="D256" t="s">
        <v>36</v>
      </c>
      <c r="E256" t="s">
        <v>18</v>
      </c>
      <c r="F256" t="str">
        <f>IF(chess_games[[#This Row],[winner]]="White", chess_games[[#This Row],[white_id]],IF(chess_games[[#This Row],[winner]]="Black",chess_games[[#This Row],[black_id]],"Draw"))</f>
        <v>adatene</v>
      </c>
      <c r="G256" t="s">
        <v>57</v>
      </c>
      <c r="H256" t="s">
        <v>13765</v>
      </c>
      <c r="I256">
        <v>1595</v>
      </c>
      <c r="J256" t="s">
        <v>13774</v>
      </c>
      <c r="K256">
        <v>1539</v>
      </c>
      <c r="L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" t="s">
        <v>13775</v>
      </c>
      <c r="N256" t="s">
        <v>841</v>
      </c>
      <c r="O256">
        <v>7</v>
      </c>
      <c r="P256" t="s">
        <v>115</v>
      </c>
      <c r="Q256" t="s">
        <v>116</v>
      </c>
      <c r="R256" t="s">
        <v>37422</v>
      </c>
      <c r="S256" t="s">
        <v>117</v>
      </c>
    </row>
    <row r="257" spans="1:19" x14ac:dyDescent="0.3">
      <c r="A257">
        <v>6307</v>
      </c>
      <c r="B257" t="b">
        <v>1</v>
      </c>
      <c r="C257">
        <v>38</v>
      </c>
      <c r="D257" t="s">
        <v>36</v>
      </c>
      <c r="E257" t="s">
        <v>28</v>
      </c>
      <c r="F257" t="str">
        <f>IF(chess_games[[#This Row],[winner]]="White", chess_games[[#This Row],[white_id]],IF(chess_games[[#This Row],[winner]]="Black",chess_games[[#This Row],[black_id]],"Draw"))</f>
        <v>adatene</v>
      </c>
      <c r="G257" t="s">
        <v>57</v>
      </c>
      <c r="H257" t="s">
        <v>13776</v>
      </c>
      <c r="I257">
        <v>1494</v>
      </c>
      <c r="J257" t="s">
        <v>13765</v>
      </c>
      <c r="K257">
        <v>1587</v>
      </c>
      <c r="L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" t="s">
        <v>13777</v>
      </c>
      <c r="N257" t="s">
        <v>23</v>
      </c>
      <c r="O257">
        <v>4</v>
      </c>
      <c r="P257" t="s">
        <v>25</v>
      </c>
      <c r="Q257" t="s">
        <v>25</v>
      </c>
      <c r="R257" t="s">
        <v>37422</v>
      </c>
      <c r="S257" t="s">
        <v>37422</v>
      </c>
    </row>
    <row r="258" spans="1:19" x14ac:dyDescent="0.3">
      <c r="A258">
        <v>6308</v>
      </c>
      <c r="B258" t="b">
        <v>1</v>
      </c>
      <c r="C258">
        <v>66</v>
      </c>
      <c r="D258" t="s">
        <v>36</v>
      </c>
      <c r="E258" t="s">
        <v>28</v>
      </c>
      <c r="F258" t="str">
        <f>IF(chess_games[[#This Row],[winner]]="White", chess_games[[#This Row],[white_id]],IF(chess_games[[#This Row],[winner]]="Black",chess_games[[#This Row],[black_id]],"Draw"))</f>
        <v>adatene</v>
      </c>
      <c r="G258" t="s">
        <v>57</v>
      </c>
      <c r="H258" t="s">
        <v>13778</v>
      </c>
      <c r="I258">
        <v>1504</v>
      </c>
      <c r="J258" t="s">
        <v>13765</v>
      </c>
      <c r="K258">
        <v>1578</v>
      </c>
      <c r="L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" t="s">
        <v>13779</v>
      </c>
      <c r="N258" t="s">
        <v>145</v>
      </c>
      <c r="O258">
        <v>3</v>
      </c>
      <c r="P258" t="s">
        <v>146</v>
      </c>
      <c r="Q258" t="s">
        <v>63</v>
      </c>
      <c r="R258" t="s">
        <v>37422</v>
      </c>
      <c r="S258" t="s">
        <v>147</v>
      </c>
    </row>
    <row r="259" spans="1:19" x14ac:dyDescent="0.3">
      <c r="A259">
        <v>6310</v>
      </c>
      <c r="B259" t="b">
        <v>1</v>
      </c>
      <c r="C259">
        <v>89</v>
      </c>
      <c r="D259" t="s">
        <v>36</v>
      </c>
      <c r="E259" t="s">
        <v>18</v>
      </c>
      <c r="F259" t="str">
        <f>IF(chess_games[[#This Row],[winner]]="White", chess_games[[#This Row],[white_id]],IF(chess_games[[#This Row],[winner]]="Black",chess_games[[#This Row],[black_id]],"Draw"))</f>
        <v>adatene</v>
      </c>
      <c r="G259" t="s">
        <v>57</v>
      </c>
      <c r="H259" t="s">
        <v>13765</v>
      </c>
      <c r="I259">
        <v>1579</v>
      </c>
      <c r="J259" t="s">
        <v>13782</v>
      </c>
      <c r="K259">
        <v>1565</v>
      </c>
      <c r="L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" t="s">
        <v>13783</v>
      </c>
      <c r="N259" t="s">
        <v>85</v>
      </c>
      <c r="O259">
        <v>4</v>
      </c>
      <c r="P259" t="s">
        <v>86</v>
      </c>
      <c r="Q259" t="s">
        <v>87</v>
      </c>
      <c r="R259" t="s">
        <v>37422</v>
      </c>
      <c r="S259" t="s">
        <v>88</v>
      </c>
    </row>
    <row r="260" spans="1:19" x14ac:dyDescent="0.3">
      <c r="A260">
        <v>6311</v>
      </c>
      <c r="B260" t="b">
        <v>1</v>
      </c>
      <c r="C260">
        <v>78</v>
      </c>
      <c r="D260" t="s">
        <v>36</v>
      </c>
      <c r="E260" t="s">
        <v>28</v>
      </c>
      <c r="F260" t="str">
        <f>IF(chess_games[[#This Row],[winner]]="White", chess_games[[#This Row],[white_id]],IF(chess_games[[#This Row],[winner]]="Black",chess_games[[#This Row],[black_id]],"Draw"))</f>
        <v>adatene</v>
      </c>
      <c r="G260" t="s">
        <v>57</v>
      </c>
      <c r="H260" t="s">
        <v>13784</v>
      </c>
      <c r="I260">
        <v>1557</v>
      </c>
      <c r="J260" t="s">
        <v>13765</v>
      </c>
      <c r="K260">
        <v>1569</v>
      </c>
      <c r="L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" t="s">
        <v>13785</v>
      </c>
      <c r="N260" t="s">
        <v>92</v>
      </c>
      <c r="O260">
        <v>4</v>
      </c>
      <c r="P260" t="s">
        <v>1358</v>
      </c>
      <c r="Q260" t="s">
        <v>1359</v>
      </c>
      <c r="R260" t="s">
        <v>37422</v>
      </c>
      <c r="S260" t="s">
        <v>1360</v>
      </c>
    </row>
    <row r="261" spans="1:19" x14ac:dyDescent="0.3">
      <c r="A261">
        <v>6314</v>
      </c>
      <c r="B261" t="b">
        <v>1</v>
      </c>
      <c r="C261">
        <v>58</v>
      </c>
      <c r="D261" t="s">
        <v>27</v>
      </c>
      <c r="E261" t="s">
        <v>28</v>
      </c>
      <c r="F261" t="str">
        <f>IF(chess_games[[#This Row],[winner]]="White", chess_games[[#This Row],[white_id]],IF(chess_games[[#This Row],[winner]]="Black",chess_games[[#This Row],[black_id]],"Draw"))</f>
        <v>adatene</v>
      </c>
      <c r="G261" t="s">
        <v>57</v>
      </c>
      <c r="H261" t="s">
        <v>13788</v>
      </c>
      <c r="I261">
        <v>1564</v>
      </c>
      <c r="J261" t="s">
        <v>13765</v>
      </c>
      <c r="K261">
        <v>1578</v>
      </c>
      <c r="L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" t="s">
        <v>13790</v>
      </c>
      <c r="N261" t="s">
        <v>145</v>
      </c>
      <c r="O261">
        <v>3</v>
      </c>
      <c r="P261" t="s">
        <v>146</v>
      </c>
      <c r="Q261" t="s">
        <v>63</v>
      </c>
      <c r="R261" t="s">
        <v>37422</v>
      </c>
      <c r="S261" t="s">
        <v>147</v>
      </c>
    </row>
    <row r="262" spans="1:19" x14ac:dyDescent="0.3">
      <c r="A262">
        <v>6316</v>
      </c>
      <c r="B262" t="b">
        <v>1</v>
      </c>
      <c r="C262">
        <v>63</v>
      </c>
      <c r="D262" t="s">
        <v>27</v>
      </c>
      <c r="E262" t="s">
        <v>18</v>
      </c>
      <c r="F262" t="str">
        <f>IF(chess_games[[#This Row],[winner]]="White", chess_games[[#This Row],[white_id]],IF(chess_games[[#This Row],[winner]]="Black",chess_games[[#This Row],[black_id]],"Draw"))</f>
        <v>adatene</v>
      </c>
      <c r="G262" t="s">
        <v>57</v>
      </c>
      <c r="H262" t="s">
        <v>13765</v>
      </c>
      <c r="I262">
        <v>1578</v>
      </c>
      <c r="J262" t="s">
        <v>13793</v>
      </c>
      <c r="K262">
        <v>1576</v>
      </c>
      <c r="L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" t="s">
        <v>13794</v>
      </c>
      <c r="N262" t="s">
        <v>1155</v>
      </c>
      <c r="O262">
        <v>7</v>
      </c>
      <c r="P262" t="s">
        <v>1191</v>
      </c>
      <c r="Q262" t="s">
        <v>81</v>
      </c>
      <c r="R262" t="s">
        <v>37422</v>
      </c>
      <c r="S262" t="s">
        <v>1192</v>
      </c>
    </row>
    <row r="263" spans="1:19" x14ac:dyDescent="0.3">
      <c r="A263">
        <v>6320</v>
      </c>
      <c r="B263" t="b">
        <v>1</v>
      </c>
      <c r="C263">
        <v>71</v>
      </c>
      <c r="D263" t="s">
        <v>36</v>
      </c>
      <c r="E263" t="s">
        <v>18</v>
      </c>
      <c r="F263" t="str">
        <f>IF(chess_games[[#This Row],[winner]]="White", chess_games[[#This Row],[white_id]],IF(chess_games[[#This Row],[winner]]="Black",chess_games[[#This Row],[black_id]],"Draw"))</f>
        <v>adatene</v>
      </c>
      <c r="G263" t="s">
        <v>57</v>
      </c>
      <c r="H263" t="s">
        <v>13765</v>
      </c>
      <c r="I263">
        <v>1603</v>
      </c>
      <c r="J263" t="s">
        <v>13801</v>
      </c>
      <c r="K263">
        <v>1609</v>
      </c>
      <c r="L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3" t="s">
        <v>13802</v>
      </c>
      <c r="N263" t="s">
        <v>7089</v>
      </c>
      <c r="O263">
        <v>8</v>
      </c>
      <c r="P263" t="s">
        <v>13803</v>
      </c>
      <c r="Q263" t="s">
        <v>81</v>
      </c>
      <c r="R263" t="s">
        <v>37422</v>
      </c>
      <c r="S263" t="s">
        <v>10915</v>
      </c>
    </row>
    <row r="264" spans="1:19" x14ac:dyDescent="0.3">
      <c r="A264">
        <v>6323</v>
      </c>
      <c r="B264" t="b">
        <v>1</v>
      </c>
      <c r="C264">
        <v>62</v>
      </c>
      <c r="D264" t="s">
        <v>27</v>
      </c>
      <c r="E264" t="s">
        <v>28</v>
      </c>
      <c r="F264" t="str">
        <f>IF(chess_games[[#This Row],[winner]]="White", chess_games[[#This Row],[white_id]],IF(chess_games[[#This Row],[winner]]="Black",chess_games[[#This Row],[black_id]],"Draw"))</f>
        <v>adatene</v>
      </c>
      <c r="G264" t="s">
        <v>57</v>
      </c>
      <c r="H264" t="s">
        <v>13808</v>
      </c>
      <c r="I264">
        <v>1564</v>
      </c>
      <c r="J264" t="s">
        <v>13765</v>
      </c>
      <c r="K264">
        <v>1621</v>
      </c>
      <c r="L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" t="s">
        <v>13809</v>
      </c>
      <c r="N264" t="s">
        <v>637</v>
      </c>
      <c r="O264">
        <v>4</v>
      </c>
      <c r="P264" t="s">
        <v>63</v>
      </c>
      <c r="Q264" t="s">
        <v>63</v>
      </c>
      <c r="R264" t="s">
        <v>37422</v>
      </c>
      <c r="S264" t="s">
        <v>37422</v>
      </c>
    </row>
    <row r="265" spans="1:19" x14ac:dyDescent="0.3">
      <c r="A265">
        <v>6324</v>
      </c>
      <c r="B265" t="b">
        <v>1</v>
      </c>
      <c r="C265">
        <v>41</v>
      </c>
      <c r="D265" t="s">
        <v>27</v>
      </c>
      <c r="E265" t="s">
        <v>18</v>
      </c>
      <c r="F265" t="str">
        <f>IF(chess_games[[#This Row],[winner]]="White", chess_games[[#This Row],[white_id]],IF(chess_games[[#This Row],[winner]]="Black",chess_games[[#This Row],[black_id]],"Draw"))</f>
        <v>adatene</v>
      </c>
      <c r="G265" t="s">
        <v>57</v>
      </c>
      <c r="H265" t="s">
        <v>13765</v>
      </c>
      <c r="I265">
        <v>1617</v>
      </c>
      <c r="J265" t="s">
        <v>13810</v>
      </c>
      <c r="K265">
        <v>1343</v>
      </c>
      <c r="L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" t="s">
        <v>13811</v>
      </c>
      <c r="N265" t="s">
        <v>54</v>
      </c>
      <c r="O265">
        <v>5</v>
      </c>
      <c r="P265" t="s">
        <v>127</v>
      </c>
      <c r="Q265" t="s">
        <v>55</v>
      </c>
      <c r="R265" t="s">
        <v>37422</v>
      </c>
      <c r="S265" t="s">
        <v>128</v>
      </c>
    </row>
    <row r="266" spans="1:19" x14ac:dyDescent="0.3">
      <c r="A266">
        <v>6325</v>
      </c>
      <c r="B266" t="b">
        <v>1</v>
      </c>
      <c r="C266">
        <v>25</v>
      </c>
      <c r="D266" t="s">
        <v>36</v>
      </c>
      <c r="E266" t="s">
        <v>18</v>
      </c>
      <c r="F266" t="str">
        <f>IF(chess_games[[#This Row],[winner]]="White", chess_games[[#This Row],[white_id]],IF(chess_games[[#This Row],[winner]]="Black",chess_games[[#This Row],[black_id]],"Draw"))</f>
        <v>adatene</v>
      </c>
      <c r="G266" t="s">
        <v>57</v>
      </c>
      <c r="H266" t="s">
        <v>13765</v>
      </c>
      <c r="I266">
        <v>1611</v>
      </c>
      <c r="J266" t="s">
        <v>13812</v>
      </c>
      <c r="K266">
        <v>1443</v>
      </c>
      <c r="L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" t="s">
        <v>13813</v>
      </c>
      <c r="N266" t="s">
        <v>166</v>
      </c>
      <c r="O266">
        <v>7</v>
      </c>
      <c r="P266" t="s">
        <v>168</v>
      </c>
      <c r="Q266" t="s">
        <v>168</v>
      </c>
      <c r="R266" t="s">
        <v>37422</v>
      </c>
      <c r="S266" t="s">
        <v>37422</v>
      </c>
    </row>
    <row r="267" spans="1:19" x14ac:dyDescent="0.3">
      <c r="A267">
        <v>6327</v>
      </c>
      <c r="B267" t="b">
        <v>1</v>
      </c>
      <c r="C267">
        <v>100</v>
      </c>
      <c r="D267" t="s">
        <v>27</v>
      </c>
      <c r="E267" t="s">
        <v>28</v>
      </c>
      <c r="F267" t="str">
        <f>IF(chess_games[[#This Row],[winner]]="White", chess_games[[#This Row],[white_id]],IF(chess_games[[#This Row],[winner]]="Black",chess_games[[#This Row],[black_id]],"Draw"))</f>
        <v>adatene</v>
      </c>
      <c r="G267" t="s">
        <v>57</v>
      </c>
      <c r="H267" t="s">
        <v>13816</v>
      </c>
      <c r="I267">
        <v>1602</v>
      </c>
      <c r="J267" t="s">
        <v>13765</v>
      </c>
      <c r="K267">
        <v>1611</v>
      </c>
      <c r="L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" t="s">
        <v>13817</v>
      </c>
      <c r="N267" t="s">
        <v>976</v>
      </c>
      <c r="O267">
        <v>6</v>
      </c>
      <c r="P267" t="s">
        <v>1513</v>
      </c>
      <c r="Q267" t="s">
        <v>63</v>
      </c>
      <c r="R267" t="s">
        <v>37422</v>
      </c>
      <c r="S267" t="s">
        <v>110</v>
      </c>
    </row>
    <row r="268" spans="1:19" x14ac:dyDescent="0.3">
      <c r="A268">
        <v>6328</v>
      </c>
      <c r="B268" t="b">
        <v>1</v>
      </c>
      <c r="C268">
        <v>56</v>
      </c>
      <c r="D268" t="s">
        <v>36</v>
      </c>
      <c r="E268" t="s">
        <v>28</v>
      </c>
      <c r="F268" t="str">
        <f>IF(chess_games[[#This Row],[winner]]="White", chess_games[[#This Row],[white_id]],IF(chess_games[[#This Row],[winner]]="Black",chess_games[[#This Row],[black_id]],"Draw"))</f>
        <v>adatene</v>
      </c>
      <c r="G268" t="s">
        <v>57</v>
      </c>
      <c r="H268" t="s">
        <v>13818</v>
      </c>
      <c r="I268">
        <v>1528</v>
      </c>
      <c r="J268" t="s">
        <v>13765</v>
      </c>
      <c r="K268">
        <v>1603</v>
      </c>
      <c r="L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" t="s">
        <v>13819</v>
      </c>
      <c r="N268" t="s">
        <v>611</v>
      </c>
      <c r="O268">
        <v>4</v>
      </c>
      <c r="P268" t="s">
        <v>714</v>
      </c>
      <c r="Q268" t="s">
        <v>63</v>
      </c>
      <c r="R268" t="s">
        <v>37422</v>
      </c>
      <c r="S268" t="s">
        <v>715</v>
      </c>
    </row>
    <row r="269" spans="1:19" x14ac:dyDescent="0.3">
      <c r="A269">
        <v>6333</v>
      </c>
      <c r="B269" t="b">
        <v>1</v>
      </c>
      <c r="C269">
        <v>61</v>
      </c>
      <c r="D269" t="s">
        <v>27</v>
      </c>
      <c r="E269" t="s">
        <v>18</v>
      </c>
      <c r="F269" t="str">
        <f>IF(chess_games[[#This Row],[winner]]="White", chess_games[[#This Row],[white_id]],IF(chess_games[[#This Row],[winner]]="Black",chess_games[[#This Row],[black_id]],"Draw"))</f>
        <v>adatene</v>
      </c>
      <c r="G269" t="s">
        <v>57</v>
      </c>
      <c r="H269" t="s">
        <v>13765</v>
      </c>
      <c r="I269">
        <v>1640</v>
      </c>
      <c r="J269" t="s">
        <v>13827</v>
      </c>
      <c r="K269">
        <v>1436</v>
      </c>
      <c r="L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" t="s">
        <v>13828</v>
      </c>
      <c r="N269" t="s">
        <v>32</v>
      </c>
      <c r="O269">
        <v>2</v>
      </c>
      <c r="P269" t="s">
        <v>967</v>
      </c>
      <c r="Q269" t="s">
        <v>967</v>
      </c>
      <c r="R269" t="s">
        <v>37422</v>
      </c>
      <c r="S269" t="s">
        <v>37422</v>
      </c>
    </row>
    <row r="270" spans="1:19" x14ac:dyDescent="0.3">
      <c r="A270">
        <v>6335</v>
      </c>
      <c r="B270" t="b">
        <v>1</v>
      </c>
      <c r="C270">
        <v>33</v>
      </c>
      <c r="D270" t="s">
        <v>27</v>
      </c>
      <c r="E270" t="s">
        <v>28</v>
      </c>
      <c r="F270" t="str">
        <f>IF(chess_games[[#This Row],[winner]]="White", chess_games[[#This Row],[white_id]],IF(chess_games[[#This Row],[winner]]="Black",chess_games[[#This Row],[black_id]],"Draw"))</f>
        <v>adatene</v>
      </c>
      <c r="G270" t="s">
        <v>57</v>
      </c>
      <c r="H270" t="s">
        <v>13831</v>
      </c>
      <c r="I270">
        <v>1365</v>
      </c>
      <c r="J270" t="s">
        <v>13765</v>
      </c>
      <c r="K270">
        <v>1653</v>
      </c>
      <c r="L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" t="s">
        <v>13832</v>
      </c>
      <c r="N270" t="s">
        <v>68</v>
      </c>
      <c r="O270">
        <v>2</v>
      </c>
      <c r="P270" t="s">
        <v>49</v>
      </c>
      <c r="Q270" t="s">
        <v>49</v>
      </c>
      <c r="R270" t="s">
        <v>37422</v>
      </c>
      <c r="S270" t="s">
        <v>37422</v>
      </c>
    </row>
    <row r="271" spans="1:19" x14ac:dyDescent="0.3">
      <c r="A271">
        <v>6337</v>
      </c>
      <c r="B271" t="b">
        <v>1</v>
      </c>
      <c r="C271">
        <v>49</v>
      </c>
      <c r="D271" t="s">
        <v>17</v>
      </c>
      <c r="E271" t="s">
        <v>18</v>
      </c>
      <c r="F271" t="str">
        <f>IF(chess_games[[#This Row],[winner]]="White", chess_games[[#This Row],[white_id]],IF(chess_games[[#This Row],[winner]]="Black",chess_games[[#This Row],[black_id]],"Draw"))</f>
        <v>adatene</v>
      </c>
      <c r="G271" t="s">
        <v>57</v>
      </c>
      <c r="H271" t="s">
        <v>13765</v>
      </c>
      <c r="I271">
        <v>1653</v>
      </c>
      <c r="J271" t="s">
        <v>13835</v>
      </c>
      <c r="K271">
        <v>1684</v>
      </c>
      <c r="L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1" t="s">
        <v>13836</v>
      </c>
      <c r="N271" t="s">
        <v>286</v>
      </c>
      <c r="O271">
        <v>5</v>
      </c>
      <c r="P271" t="s">
        <v>168</v>
      </c>
      <c r="Q271" t="s">
        <v>168</v>
      </c>
      <c r="R271" t="s">
        <v>37422</v>
      </c>
      <c r="S271" t="s">
        <v>37422</v>
      </c>
    </row>
    <row r="272" spans="1:19" x14ac:dyDescent="0.3">
      <c r="A272">
        <v>6339</v>
      </c>
      <c r="B272" t="b">
        <v>1</v>
      </c>
      <c r="C272">
        <v>24</v>
      </c>
      <c r="D272" t="s">
        <v>27</v>
      </c>
      <c r="E272" t="s">
        <v>18</v>
      </c>
      <c r="F272" t="str">
        <f>IF(chess_games[[#This Row],[winner]]="White", chess_games[[#This Row],[white_id]],IF(chess_games[[#This Row],[winner]]="Black",chess_games[[#This Row],[black_id]],"Draw"))</f>
        <v>adatene</v>
      </c>
      <c r="G272" t="s">
        <v>57</v>
      </c>
      <c r="H272" t="s">
        <v>13765</v>
      </c>
      <c r="I272">
        <v>1621</v>
      </c>
      <c r="J272" t="s">
        <v>13839</v>
      </c>
      <c r="K272">
        <v>1738</v>
      </c>
      <c r="L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" t="s">
        <v>13840</v>
      </c>
      <c r="N272" t="s">
        <v>630</v>
      </c>
      <c r="O272">
        <v>10</v>
      </c>
      <c r="P272" t="s">
        <v>1188</v>
      </c>
      <c r="Q272" t="s">
        <v>63</v>
      </c>
      <c r="R272" t="s">
        <v>37422</v>
      </c>
      <c r="S272" t="s">
        <v>698</v>
      </c>
    </row>
    <row r="273" spans="1:19" x14ac:dyDescent="0.3">
      <c r="A273">
        <v>6341</v>
      </c>
      <c r="B273" t="b">
        <v>1</v>
      </c>
      <c r="C273">
        <v>23</v>
      </c>
      <c r="D273" t="s">
        <v>27</v>
      </c>
      <c r="E273" t="s">
        <v>18</v>
      </c>
      <c r="F273" t="str">
        <f>IF(chess_games[[#This Row],[winner]]="White", chess_games[[#This Row],[white_id]],IF(chess_games[[#This Row],[winner]]="Black",chess_games[[#This Row],[black_id]],"Draw"))</f>
        <v>adatene</v>
      </c>
      <c r="G273" t="s">
        <v>57</v>
      </c>
      <c r="H273" t="s">
        <v>13765</v>
      </c>
      <c r="I273">
        <v>1623</v>
      </c>
      <c r="J273" t="s">
        <v>13843</v>
      </c>
      <c r="K273">
        <v>1566</v>
      </c>
      <c r="L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" t="s">
        <v>13844</v>
      </c>
      <c r="N273" t="s">
        <v>54</v>
      </c>
      <c r="O273">
        <v>5</v>
      </c>
      <c r="P273" t="s">
        <v>127</v>
      </c>
      <c r="Q273" t="s">
        <v>55</v>
      </c>
      <c r="R273" t="s">
        <v>37422</v>
      </c>
      <c r="S273" t="s">
        <v>128</v>
      </c>
    </row>
    <row r="274" spans="1:19" x14ac:dyDescent="0.3">
      <c r="A274">
        <v>10424</v>
      </c>
      <c r="B274" t="b">
        <v>0</v>
      </c>
      <c r="C274">
        <v>58</v>
      </c>
      <c r="D274" t="s">
        <v>36</v>
      </c>
      <c r="E274" t="s">
        <v>28</v>
      </c>
      <c r="F274" t="str">
        <f>IF(chess_games[[#This Row],[winner]]="White", chess_games[[#This Row],[white_id]],IF(chess_games[[#This Row],[winner]]="Black",chess_games[[#This Row],[black_id]],"Draw"))</f>
        <v>addgun</v>
      </c>
      <c r="G274" t="s">
        <v>106</v>
      </c>
      <c r="H274" t="s">
        <v>21758</v>
      </c>
      <c r="I274">
        <v>1466</v>
      </c>
      <c r="J274" t="s">
        <v>21777</v>
      </c>
      <c r="K274">
        <v>1500</v>
      </c>
      <c r="L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" t="s">
        <v>21778</v>
      </c>
      <c r="N274" t="s">
        <v>537</v>
      </c>
      <c r="O274">
        <v>5</v>
      </c>
      <c r="P274" t="s">
        <v>538</v>
      </c>
      <c r="Q274" t="s">
        <v>539</v>
      </c>
      <c r="R274" t="s">
        <v>37422</v>
      </c>
      <c r="S274" t="s">
        <v>26</v>
      </c>
    </row>
    <row r="275" spans="1:19" x14ac:dyDescent="0.3">
      <c r="A275">
        <v>16507</v>
      </c>
      <c r="B275" t="b">
        <v>1</v>
      </c>
      <c r="C275">
        <v>73</v>
      </c>
      <c r="D275" t="s">
        <v>36</v>
      </c>
      <c r="E275" t="s">
        <v>18</v>
      </c>
      <c r="F275" t="str">
        <f>IF(chess_games[[#This Row],[winner]]="White", chess_games[[#This Row],[white_id]],IF(chess_games[[#This Row],[winner]]="Black",chess_games[[#This Row],[black_id]],"Draw"))</f>
        <v>addict51</v>
      </c>
      <c r="G275" t="s">
        <v>57</v>
      </c>
      <c r="H275" t="s">
        <v>31607</v>
      </c>
      <c r="I275">
        <v>1743</v>
      </c>
      <c r="J275" t="s">
        <v>31565</v>
      </c>
      <c r="K275">
        <v>1819</v>
      </c>
      <c r="L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5" t="s">
        <v>31608</v>
      </c>
      <c r="N275" t="s">
        <v>1847</v>
      </c>
      <c r="O275">
        <v>7</v>
      </c>
      <c r="P275" t="s">
        <v>1848</v>
      </c>
      <c r="Q275" t="s">
        <v>1849</v>
      </c>
      <c r="R275" t="s">
        <v>37422</v>
      </c>
      <c r="S275" t="s">
        <v>1850</v>
      </c>
    </row>
    <row r="276" spans="1:19" x14ac:dyDescent="0.3">
      <c r="A276">
        <v>9064</v>
      </c>
      <c r="B276" t="b">
        <v>1</v>
      </c>
      <c r="C276">
        <v>51</v>
      </c>
      <c r="D276" t="s">
        <v>27</v>
      </c>
      <c r="E276" t="s">
        <v>28</v>
      </c>
      <c r="F276" t="str">
        <f>IF(chess_games[[#This Row],[winner]]="White", chess_games[[#This Row],[white_id]],IF(chess_games[[#This Row],[winner]]="Black",chess_games[[#This Row],[black_id]],"Draw"))</f>
        <v>addytino</v>
      </c>
      <c r="G276" t="s">
        <v>57</v>
      </c>
      <c r="H276" t="s">
        <v>19156</v>
      </c>
      <c r="I276">
        <v>1647</v>
      </c>
      <c r="J276" t="s">
        <v>19195</v>
      </c>
      <c r="K276">
        <v>1562</v>
      </c>
      <c r="L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6" t="s">
        <v>19196</v>
      </c>
      <c r="N276" t="s">
        <v>2145</v>
      </c>
      <c r="O276">
        <v>8</v>
      </c>
      <c r="P276" t="s">
        <v>2146</v>
      </c>
      <c r="Q276" t="s">
        <v>468</v>
      </c>
      <c r="R276" t="s">
        <v>37422</v>
      </c>
      <c r="S276" t="s">
        <v>1129</v>
      </c>
    </row>
    <row r="277" spans="1:19" x14ac:dyDescent="0.3">
      <c r="A277">
        <v>3168</v>
      </c>
      <c r="B277" t="b">
        <v>1</v>
      </c>
      <c r="C277">
        <v>56</v>
      </c>
      <c r="D277" t="s">
        <v>27</v>
      </c>
      <c r="E277" t="s">
        <v>28</v>
      </c>
      <c r="F277" t="str">
        <f>IF(chess_games[[#This Row],[winner]]="White", chess_games[[#This Row],[white_id]],IF(chess_games[[#This Row],[winner]]="Black",chess_games[[#This Row],[black_id]],"Draw"))</f>
        <v>addyw</v>
      </c>
      <c r="G277" t="s">
        <v>57</v>
      </c>
      <c r="H277" t="s">
        <v>2790</v>
      </c>
      <c r="I277">
        <v>1638</v>
      </c>
      <c r="J277" t="s">
        <v>7500</v>
      </c>
      <c r="K277">
        <v>1606</v>
      </c>
      <c r="L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" t="s">
        <v>7501</v>
      </c>
      <c r="N277" t="s">
        <v>103</v>
      </c>
      <c r="O277">
        <v>4</v>
      </c>
      <c r="P277" t="s">
        <v>882</v>
      </c>
      <c r="Q277" t="s">
        <v>882</v>
      </c>
      <c r="R277" t="s">
        <v>37422</v>
      </c>
      <c r="S277" t="s">
        <v>37422</v>
      </c>
    </row>
    <row r="278" spans="1:19" x14ac:dyDescent="0.3">
      <c r="A278">
        <v>17205</v>
      </c>
      <c r="B278" t="b">
        <v>1</v>
      </c>
      <c r="C278">
        <v>61</v>
      </c>
      <c r="D278" t="s">
        <v>36</v>
      </c>
      <c r="E278" t="s">
        <v>18</v>
      </c>
      <c r="F278" t="str">
        <f>IF(chess_games[[#This Row],[winner]]="White", chess_games[[#This Row],[white_id]],IF(chess_games[[#This Row],[winner]]="Black",chess_games[[#This Row],[black_id]],"Draw"))</f>
        <v>adelko</v>
      </c>
      <c r="G278" t="s">
        <v>231</v>
      </c>
      <c r="H278" t="s">
        <v>32825</v>
      </c>
      <c r="I278">
        <v>1474</v>
      </c>
      <c r="J278" t="s">
        <v>32795</v>
      </c>
      <c r="K278">
        <v>1376</v>
      </c>
      <c r="L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8" t="s">
        <v>32826</v>
      </c>
      <c r="N278" t="s">
        <v>201</v>
      </c>
      <c r="O278">
        <v>4</v>
      </c>
      <c r="P278" t="s">
        <v>11222</v>
      </c>
      <c r="Q278" t="s">
        <v>298</v>
      </c>
      <c r="R278" t="s">
        <v>37422</v>
      </c>
      <c r="S278" t="s">
        <v>11223</v>
      </c>
    </row>
    <row r="279" spans="1:19" x14ac:dyDescent="0.3">
      <c r="A279">
        <v>17206</v>
      </c>
      <c r="B279" t="b">
        <v>1</v>
      </c>
      <c r="C279">
        <v>16</v>
      </c>
      <c r="D279" t="s">
        <v>27</v>
      </c>
      <c r="E279" t="s">
        <v>28</v>
      </c>
      <c r="F279" t="str">
        <f>IF(chess_games[[#This Row],[winner]]="White", chess_games[[#This Row],[white_id]],IF(chess_games[[#This Row],[winner]]="Black",chess_games[[#This Row],[black_id]],"Draw"))</f>
        <v>adelko</v>
      </c>
      <c r="G279" t="s">
        <v>231</v>
      </c>
      <c r="H279" t="s">
        <v>32795</v>
      </c>
      <c r="I279">
        <v>1389</v>
      </c>
      <c r="J279" t="s">
        <v>32825</v>
      </c>
      <c r="K279">
        <v>1465</v>
      </c>
      <c r="L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9" t="s">
        <v>32827</v>
      </c>
      <c r="N279" t="s">
        <v>92</v>
      </c>
      <c r="O279">
        <v>1</v>
      </c>
      <c r="P279" t="s">
        <v>737</v>
      </c>
      <c r="Q279" t="s">
        <v>737</v>
      </c>
      <c r="R279" t="s">
        <v>37422</v>
      </c>
      <c r="S279" t="s">
        <v>37422</v>
      </c>
    </row>
    <row r="280" spans="1:19" x14ac:dyDescent="0.3">
      <c r="A280">
        <v>9664</v>
      </c>
      <c r="B280" t="b">
        <v>1</v>
      </c>
      <c r="C280">
        <v>55</v>
      </c>
      <c r="D280" t="s">
        <v>27</v>
      </c>
      <c r="E280" t="s">
        <v>18</v>
      </c>
      <c r="F280" t="str">
        <f>IF(chess_games[[#This Row],[winner]]="White", chess_games[[#This Row],[white_id]],IF(chess_games[[#This Row],[winner]]="Black",chess_games[[#This Row],[black_id]],"Draw"))</f>
        <v>aderbalco</v>
      </c>
      <c r="G280" t="s">
        <v>968</v>
      </c>
      <c r="H280" t="s">
        <v>20359</v>
      </c>
      <c r="I280">
        <v>1547</v>
      </c>
      <c r="J280" t="s">
        <v>20289</v>
      </c>
      <c r="K280">
        <v>1366</v>
      </c>
      <c r="L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" t="s">
        <v>20360</v>
      </c>
      <c r="N280" t="s">
        <v>79</v>
      </c>
      <c r="O280">
        <v>8</v>
      </c>
      <c r="P280" t="s">
        <v>405</v>
      </c>
      <c r="Q280" t="s">
        <v>81</v>
      </c>
      <c r="R280" t="s">
        <v>37422</v>
      </c>
      <c r="S280" t="s">
        <v>406</v>
      </c>
    </row>
    <row r="281" spans="1:19" x14ac:dyDescent="0.3">
      <c r="A281">
        <v>8172</v>
      </c>
      <c r="B281" t="b">
        <v>1</v>
      </c>
      <c r="C281">
        <v>58</v>
      </c>
      <c r="D281" t="s">
        <v>27</v>
      </c>
      <c r="E281" t="s">
        <v>28</v>
      </c>
      <c r="F281" t="str">
        <f>IF(chess_games[[#This Row],[winner]]="White", chess_games[[#This Row],[white_id]],IF(chess_games[[#This Row],[winner]]="Black",chess_games[[#This Row],[black_id]],"Draw"))</f>
        <v>adesh46</v>
      </c>
      <c r="G281" t="s">
        <v>57</v>
      </c>
      <c r="H281" t="s">
        <v>17405</v>
      </c>
      <c r="I281">
        <v>2011</v>
      </c>
      <c r="J281" t="s">
        <v>17426</v>
      </c>
      <c r="K281">
        <v>1828</v>
      </c>
      <c r="L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1" t="s">
        <v>17427</v>
      </c>
      <c r="N281" t="s">
        <v>166</v>
      </c>
      <c r="O281">
        <v>7</v>
      </c>
      <c r="P281" t="s">
        <v>168</v>
      </c>
      <c r="Q281" t="s">
        <v>168</v>
      </c>
      <c r="R281" t="s">
        <v>37422</v>
      </c>
      <c r="S281" t="s">
        <v>37422</v>
      </c>
    </row>
    <row r="282" spans="1:19" x14ac:dyDescent="0.3">
      <c r="A282">
        <v>17007</v>
      </c>
      <c r="B282" t="b">
        <v>1</v>
      </c>
      <c r="C282">
        <v>66</v>
      </c>
      <c r="D282" t="s">
        <v>36</v>
      </c>
      <c r="E282" t="s">
        <v>28</v>
      </c>
      <c r="F282" t="str">
        <f>IF(chess_games[[#This Row],[winner]]="White", chess_games[[#This Row],[white_id]],IF(chess_games[[#This Row],[winner]]="Black",chess_games[[#This Row],[black_id]],"Draw"))</f>
        <v>adesso</v>
      </c>
      <c r="G282" t="s">
        <v>159</v>
      </c>
      <c r="H282" t="s">
        <v>32472</v>
      </c>
      <c r="I282">
        <v>1364</v>
      </c>
      <c r="J282" t="s">
        <v>32488</v>
      </c>
      <c r="K282">
        <v>1632</v>
      </c>
      <c r="L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" t="s">
        <v>32489</v>
      </c>
      <c r="N282" t="s">
        <v>176</v>
      </c>
      <c r="O282">
        <v>3</v>
      </c>
      <c r="P282" t="s">
        <v>178</v>
      </c>
      <c r="Q282" t="s">
        <v>178</v>
      </c>
      <c r="R282" t="s">
        <v>37422</v>
      </c>
      <c r="S282" t="s">
        <v>37422</v>
      </c>
    </row>
    <row r="283" spans="1:19" x14ac:dyDescent="0.3">
      <c r="A283">
        <v>4973</v>
      </c>
      <c r="B283" t="b">
        <v>1</v>
      </c>
      <c r="C283">
        <v>4</v>
      </c>
      <c r="D283" t="s">
        <v>27</v>
      </c>
      <c r="E283" t="s">
        <v>28</v>
      </c>
      <c r="F283" t="str">
        <f>IF(chess_games[[#This Row],[winner]]="White", chess_games[[#This Row],[white_id]],IF(chess_games[[#This Row],[winner]]="Black",chess_games[[#This Row],[black_id]],"Draw"))</f>
        <v>a-devi</v>
      </c>
      <c r="G283" t="s">
        <v>3280</v>
      </c>
      <c r="H283" t="s">
        <v>11153</v>
      </c>
      <c r="I283">
        <v>1645</v>
      </c>
      <c r="J283" t="s">
        <v>11162</v>
      </c>
      <c r="K283">
        <v>1679</v>
      </c>
      <c r="L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" t="s">
        <v>11163</v>
      </c>
      <c r="N283" t="s">
        <v>637</v>
      </c>
      <c r="O283">
        <v>4</v>
      </c>
      <c r="P283" t="s">
        <v>63</v>
      </c>
      <c r="Q283" t="s">
        <v>63</v>
      </c>
      <c r="R283" t="s">
        <v>37422</v>
      </c>
      <c r="S283" t="s">
        <v>37422</v>
      </c>
    </row>
    <row r="284" spans="1:19" x14ac:dyDescent="0.3">
      <c r="A284">
        <v>19044</v>
      </c>
      <c r="B284" t="b">
        <v>1</v>
      </c>
      <c r="C284">
        <v>63</v>
      </c>
      <c r="D284" t="s">
        <v>36</v>
      </c>
      <c r="E284" t="s">
        <v>18</v>
      </c>
      <c r="F284" t="str">
        <f>IF(chess_games[[#This Row],[winner]]="White", chess_games[[#This Row],[white_id]],IF(chess_games[[#This Row],[winner]]="Black",chess_games[[#This Row],[black_id]],"Draw"))</f>
        <v>adgofe</v>
      </c>
      <c r="G284" t="s">
        <v>57</v>
      </c>
      <c r="H284" t="s">
        <v>35904</v>
      </c>
      <c r="I284">
        <v>1794</v>
      </c>
      <c r="J284" t="s">
        <v>35890</v>
      </c>
      <c r="K284">
        <v>1806</v>
      </c>
      <c r="L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4" t="s">
        <v>35905</v>
      </c>
      <c r="N284" t="s">
        <v>1612</v>
      </c>
      <c r="O284">
        <v>4</v>
      </c>
      <c r="P284" t="s">
        <v>5008</v>
      </c>
      <c r="Q284" t="s">
        <v>152</v>
      </c>
      <c r="R284" t="s">
        <v>37422</v>
      </c>
      <c r="S284" t="s">
        <v>5009</v>
      </c>
    </row>
    <row r="285" spans="1:19" x14ac:dyDescent="0.3">
      <c r="A285">
        <v>468</v>
      </c>
      <c r="B285" t="b">
        <v>1</v>
      </c>
      <c r="C285">
        <v>54</v>
      </c>
      <c r="D285" t="s">
        <v>36</v>
      </c>
      <c r="E285" t="s">
        <v>28</v>
      </c>
      <c r="F285" t="str">
        <f>IF(chess_games[[#This Row],[winner]]="White", chess_games[[#This Row],[white_id]],IF(chess_games[[#This Row],[winner]]="Black",chess_games[[#This Row],[black_id]],"Draw"))</f>
        <v>adhen</v>
      </c>
      <c r="G285" t="s">
        <v>225</v>
      </c>
      <c r="H285" t="s">
        <v>1507</v>
      </c>
      <c r="I285">
        <v>1668</v>
      </c>
      <c r="J285" t="s">
        <v>1544</v>
      </c>
      <c r="K285">
        <v>1761</v>
      </c>
      <c r="L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5" t="s">
        <v>1548</v>
      </c>
      <c r="N285" t="s">
        <v>140</v>
      </c>
      <c r="O285">
        <v>2</v>
      </c>
      <c r="P285" t="s">
        <v>141</v>
      </c>
      <c r="Q285" t="s">
        <v>141</v>
      </c>
      <c r="R285" t="s">
        <v>37422</v>
      </c>
      <c r="S285" t="s">
        <v>37422</v>
      </c>
    </row>
    <row r="286" spans="1:19" x14ac:dyDescent="0.3">
      <c r="A286">
        <v>469</v>
      </c>
      <c r="B286" t="b">
        <v>1</v>
      </c>
      <c r="C286">
        <v>85</v>
      </c>
      <c r="D286" t="s">
        <v>27</v>
      </c>
      <c r="E286" t="s">
        <v>18</v>
      </c>
      <c r="F286" t="str">
        <f>IF(chess_games[[#This Row],[winner]]="White", chess_games[[#This Row],[white_id]],IF(chess_games[[#This Row],[winner]]="Black",chess_games[[#This Row],[black_id]],"Draw"))</f>
        <v>adhen</v>
      </c>
      <c r="G286" t="s">
        <v>225</v>
      </c>
      <c r="H286" t="s">
        <v>1544</v>
      </c>
      <c r="I286">
        <v>1752</v>
      </c>
      <c r="J286" t="s">
        <v>1507</v>
      </c>
      <c r="K286">
        <v>1677</v>
      </c>
      <c r="L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6" t="s">
        <v>1549</v>
      </c>
      <c r="N286" t="s">
        <v>1550</v>
      </c>
      <c r="O286">
        <v>2</v>
      </c>
      <c r="P286" t="s">
        <v>1551</v>
      </c>
      <c r="Q286" t="s">
        <v>152</v>
      </c>
      <c r="R286" t="s">
        <v>37422</v>
      </c>
      <c r="S286" t="s">
        <v>1552</v>
      </c>
    </row>
    <row r="287" spans="1:19" x14ac:dyDescent="0.3">
      <c r="A287">
        <v>470</v>
      </c>
      <c r="B287" t="b">
        <v>1</v>
      </c>
      <c r="C287">
        <v>38</v>
      </c>
      <c r="D287" t="s">
        <v>27</v>
      </c>
      <c r="E287" t="s">
        <v>28</v>
      </c>
      <c r="F287" t="str">
        <f>IF(chess_games[[#This Row],[winner]]="White", chess_games[[#This Row],[white_id]],IF(chess_games[[#This Row],[winner]]="Black",chess_games[[#This Row],[black_id]],"Draw"))</f>
        <v>adhen</v>
      </c>
      <c r="G287" t="s">
        <v>225</v>
      </c>
      <c r="H287" t="s">
        <v>1507</v>
      </c>
      <c r="I287">
        <v>1688</v>
      </c>
      <c r="J287" t="s">
        <v>1544</v>
      </c>
      <c r="K287">
        <v>1743</v>
      </c>
      <c r="L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7" t="s">
        <v>1553</v>
      </c>
      <c r="N287" t="s">
        <v>1554</v>
      </c>
      <c r="O287">
        <v>10</v>
      </c>
      <c r="P287" t="s">
        <v>1555</v>
      </c>
      <c r="Q287" t="s">
        <v>63</v>
      </c>
      <c r="R287" t="s">
        <v>37422</v>
      </c>
      <c r="S287" t="s">
        <v>1556</v>
      </c>
    </row>
    <row r="288" spans="1:19" x14ac:dyDescent="0.3">
      <c r="A288">
        <v>13908</v>
      </c>
      <c r="B288" t="b">
        <v>1</v>
      </c>
      <c r="C288">
        <v>43</v>
      </c>
      <c r="D288" t="s">
        <v>36</v>
      </c>
      <c r="E288" t="s">
        <v>18</v>
      </c>
      <c r="F288" t="str">
        <f>IF(chess_games[[#This Row],[winner]]="White", chess_games[[#This Row],[white_id]],IF(chess_games[[#This Row],[winner]]="Black",chess_games[[#This Row],[black_id]],"Draw"))</f>
        <v>adhonay</v>
      </c>
      <c r="G288" t="s">
        <v>57</v>
      </c>
      <c r="H288" t="s">
        <v>27345</v>
      </c>
      <c r="I288">
        <v>1402</v>
      </c>
      <c r="J288" t="s">
        <v>27268</v>
      </c>
      <c r="K288">
        <v>1389</v>
      </c>
      <c r="L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8" t="s">
        <v>27346</v>
      </c>
      <c r="N288" t="s">
        <v>1892</v>
      </c>
      <c r="O288">
        <v>5</v>
      </c>
      <c r="P288" t="s">
        <v>539</v>
      </c>
      <c r="Q288" t="s">
        <v>539</v>
      </c>
      <c r="R288" t="s">
        <v>37422</v>
      </c>
      <c r="S288" t="s">
        <v>37422</v>
      </c>
    </row>
    <row r="289" spans="1:19" x14ac:dyDescent="0.3">
      <c r="A289">
        <v>7513</v>
      </c>
      <c r="B289" t="b">
        <v>1</v>
      </c>
      <c r="C289">
        <v>111</v>
      </c>
      <c r="D289" t="s">
        <v>27</v>
      </c>
      <c r="E289" t="s">
        <v>18</v>
      </c>
      <c r="F289" t="str">
        <f>IF(chess_games[[#This Row],[winner]]="White", chess_games[[#This Row],[white_id]],IF(chess_games[[#This Row],[winner]]="Black",chess_games[[#This Row],[black_id]],"Draw"))</f>
        <v>adi_tiwari</v>
      </c>
      <c r="G289" t="s">
        <v>76</v>
      </c>
      <c r="H289" t="s">
        <v>16107</v>
      </c>
      <c r="I289">
        <v>1458</v>
      </c>
      <c r="J289" t="s">
        <v>16096</v>
      </c>
      <c r="K289">
        <v>1373</v>
      </c>
      <c r="L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9" t="s">
        <v>16108</v>
      </c>
      <c r="N289" t="s">
        <v>625</v>
      </c>
      <c r="O289">
        <v>6</v>
      </c>
      <c r="P289" t="s">
        <v>626</v>
      </c>
      <c r="Q289" t="s">
        <v>468</v>
      </c>
      <c r="R289" t="s">
        <v>37422</v>
      </c>
      <c r="S289" t="s">
        <v>627</v>
      </c>
    </row>
    <row r="290" spans="1:19" x14ac:dyDescent="0.3">
      <c r="A290">
        <v>6076</v>
      </c>
      <c r="B290" t="b">
        <v>1</v>
      </c>
      <c r="C290">
        <v>46</v>
      </c>
      <c r="D290" t="s">
        <v>27</v>
      </c>
      <c r="E290" t="s">
        <v>18</v>
      </c>
      <c r="F290" t="str">
        <f>IF(chess_games[[#This Row],[winner]]="White", chess_games[[#This Row],[white_id]],IF(chess_games[[#This Row],[winner]]="Black",chess_games[[#This Row],[black_id]],"Draw"))</f>
        <v>adictochesser</v>
      </c>
      <c r="G290" t="s">
        <v>57</v>
      </c>
      <c r="H290" t="s">
        <v>13325</v>
      </c>
      <c r="I290">
        <v>1933</v>
      </c>
      <c r="J290" t="s">
        <v>13326</v>
      </c>
      <c r="K290">
        <v>1499</v>
      </c>
      <c r="L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0" t="s">
        <v>13327</v>
      </c>
      <c r="N290" t="s">
        <v>804</v>
      </c>
      <c r="O290">
        <v>5</v>
      </c>
      <c r="P290" t="s">
        <v>1701</v>
      </c>
      <c r="Q290" t="s">
        <v>829</v>
      </c>
      <c r="R290" t="s">
        <v>37422</v>
      </c>
      <c r="S290" t="s">
        <v>1702</v>
      </c>
    </row>
    <row r="291" spans="1:19" x14ac:dyDescent="0.3">
      <c r="A291">
        <v>11163</v>
      </c>
      <c r="B291" t="b">
        <v>0</v>
      </c>
      <c r="C291">
        <v>45</v>
      </c>
      <c r="D291" t="s">
        <v>17</v>
      </c>
      <c r="E291" t="s">
        <v>18</v>
      </c>
      <c r="F291" t="str">
        <f>IF(chess_games[[#This Row],[winner]]="White", chess_games[[#This Row],[white_id]],IF(chess_games[[#This Row],[winner]]="Black",chess_games[[#This Row],[black_id]],"Draw"))</f>
        <v>adictus11</v>
      </c>
      <c r="G291" t="s">
        <v>582</v>
      </c>
      <c r="H291" t="s">
        <v>23141</v>
      </c>
      <c r="I291">
        <v>1278</v>
      </c>
      <c r="J291" t="s">
        <v>23084</v>
      </c>
      <c r="K291">
        <v>1057</v>
      </c>
      <c r="L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1" t="s">
        <v>23142</v>
      </c>
      <c r="N291" t="s">
        <v>266</v>
      </c>
      <c r="O291">
        <v>2</v>
      </c>
      <c r="P291" t="s">
        <v>2792</v>
      </c>
      <c r="Q291" t="s">
        <v>268</v>
      </c>
      <c r="R291" t="s">
        <v>37422</v>
      </c>
      <c r="S291" t="s">
        <v>2793</v>
      </c>
    </row>
    <row r="292" spans="1:19" x14ac:dyDescent="0.3">
      <c r="A292">
        <v>7745</v>
      </c>
      <c r="B292" t="b">
        <v>1</v>
      </c>
      <c r="C292">
        <v>30</v>
      </c>
      <c r="D292" t="s">
        <v>27</v>
      </c>
      <c r="E292" t="s">
        <v>28</v>
      </c>
      <c r="F292" t="str">
        <f>IF(chess_games[[#This Row],[winner]]="White", chess_games[[#This Row],[white_id]],IF(chess_games[[#This Row],[winner]]="Black",chess_games[[#This Row],[black_id]],"Draw"))</f>
        <v>adikamat</v>
      </c>
      <c r="G292" t="s">
        <v>1895</v>
      </c>
      <c r="H292" t="s">
        <v>16551</v>
      </c>
      <c r="I292">
        <v>1620</v>
      </c>
      <c r="J292" t="s">
        <v>16576</v>
      </c>
      <c r="K292">
        <v>1817</v>
      </c>
      <c r="L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2" t="s">
        <v>16577</v>
      </c>
      <c r="N292" t="s">
        <v>218</v>
      </c>
      <c r="O292">
        <v>4</v>
      </c>
      <c r="P292" t="s">
        <v>4002</v>
      </c>
      <c r="Q292" t="s">
        <v>152</v>
      </c>
      <c r="R292" t="s">
        <v>37422</v>
      </c>
      <c r="S292" t="s">
        <v>153</v>
      </c>
    </row>
    <row r="293" spans="1:19" x14ac:dyDescent="0.3">
      <c r="A293">
        <v>5488</v>
      </c>
      <c r="B293" t="b">
        <v>1</v>
      </c>
      <c r="C293">
        <v>58</v>
      </c>
      <c r="D293" t="s">
        <v>36</v>
      </c>
      <c r="E293" t="s">
        <v>28</v>
      </c>
      <c r="F293" t="str">
        <f>IF(chess_games[[#This Row],[winner]]="White", chess_games[[#This Row],[white_id]],IF(chess_games[[#This Row],[winner]]="Black",chess_games[[#This Row],[black_id]],"Draw"))</f>
        <v>adilet123</v>
      </c>
      <c r="G293" t="s">
        <v>586</v>
      </c>
      <c r="H293" t="s">
        <v>12174</v>
      </c>
      <c r="I293">
        <v>1404</v>
      </c>
      <c r="J293" t="s">
        <v>12175</v>
      </c>
      <c r="K293">
        <v>1515</v>
      </c>
      <c r="L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3" t="s">
        <v>12176</v>
      </c>
      <c r="N293" t="s">
        <v>201</v>
      </c>
      <c r="O293">
        <v>6</v>
      </c>
      <c r="P293" t="s">
        <v>1526</v>
      </c>
      <c r="Q293" t="s">
        <v>298</v>
      </c>
      <c r="R293" t="s">
        <v>37422</v>
      </c>
      <c r="S293" t="s">
        <v>1527</v>
      </c>
    </row>
    <row r="294" spans="1:19" x14ac:dyDescent="0.3">
      <c r="A294">
        <v>11821</v>
      </c>
      <c r="B294" t="b">
        <v>1</v>
      </c>
      <c r="C294">
        <v>64</v>
      </c>
      <c r="D294" t="s">
        <v>36</v>
      </c>
      <c r="E294" t="s">
        <v>28</v>
      </c>
      <c r="F294" t="str">
        <f>IF(chess_games[[#This Row],[winner]]="White", chess_games[[#This Row],[white_id]],IF(chess_games[[#This Row],[winner]]="Black",chess_games[[#This Row],[black_id]],"Draw"))</f>
        <v>admirim_i</v>
      </c>
      <c r="G294" t="s">
        <v>57</v>
      </c>
      <c r="H294" t="s">
        <v>24073</v>
      </c>
      <c r="I294">
        <v>1610</v>
      </c>
      <c r="J294" t="s">
        <v>24096</v>
      </c>
      <c r="K294">
        <v>1635</v>
      </c>
      <c r="L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4" t="s">
        <v>24097</v>
      </c>
      <c r="N294" t="s">
        <v>4152</v>
      </c>
      <c r="O294">
        <v>12</v>
      </c>
      <c r="P294" t="s">
        <v>1188</v>
      </c>
      <c r="Q294" t="s">
        <v>63</v>
      </c>
      <c r="R294" t="s">
        <v>37422</v>
      </c>
      <c r="S294" t="s">
        <v>698</v>
      </c>
    </row>
    <row r="295" spans="1:19" x14ac:dyDescent="0.3">
      <c r="A295">
        <v>48</v>
      </c>
      <c r="B295" t="b">
        <v>0</v>
      </c>
      <c r="C295">
        <v>7</v>
      </c>
      <c r="D295" t="s">
        <v>27</v>
      </c>
      <c r="E295" t="s">
        <v>18</v>
      </c>
      <c r="F295" t="str">
        <f>IF(chess_games[[#This Row],[winner]]="White", chess_games[[#This Row],[white_id]],IF(chess_games[[#This Row],[winner]]="Black",chess_games[[#This Row],[black_id]],"Draw"))</f>
        <v>adnanraj</v>
      </c>
      <c r="G295" t="s">
        <v>57</v>
      </c>
      <c r="H295" t="s">
        <v>243</v>
      </c>
      <c r="I295">
        <v>1343</v>
      </c>
      <c r="J295" t="s">
        <v>112</v>
      </c>
      <c r="K295">
        <v>978</v>
      </c>
      <c r="L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95" t="s">
        <v>244</v>
      </c>
      <c r="N295" t="s">
        <v>145</v>
      </c>
      <c r="O295">
        <v>3</v>
      </c>
      <c r="P295" t="s">
        <v>146</v>
      </c>
      <c r="Q295" t="s">
        <v>63</v>
      </c>
      <c r="R295" t="s">
        <v>37422</v>
      </c>
      <c r="S295" t="s">
        <v>147</v>
      </c>
    </row>
    <row r="296" spans="1:19" x14ac:dyDescent="0.3">
      <c r="A296">
        <v>19920</v>
      </c>
      <c r="B296" t="b">
        <v>1</v>
      </c>
      <c r="C296">
        <v>101</v>
      </c>
      <c r="D296" t="s">
        <v>17</v>
      </c>
      <c r="E296" t="s">
        <v>18</v>
      </c>
      <c r="F296" t="str">
        <f>IF(chess_games[[#This Row],[winner]]="White", chess_games[[#This Row],[white_id]],IF(chess_games[[#This Row],[winner]]="Black",chess_games[[#This Row],[black_id]],"Draw"))</f>
        <v>adorna</v>
      </c>
      <c r="G296" t="s">
        <v>76</v>
      </c>
      <c r="H296" t="s">
        <v>37205</v>
      </c>
      <c r="I296">
        <v>1583</v>
      </c>
      <c r="J296" t="s">
        <v>37193</v>
      </c>
      <c r="K296">
        <v>1663</v>
      </c>
      <c r="L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6" t="s">
        <v>37206</v>
      </c>
      <c r="N296" t="s">
        <v>637</v>
      </c>
      <c r="O296">
        <v>4</v>
      </c>
      <c r="P296" t="s">
        <v>63</v>
      </c>
      <c r="Q296" t="s">
        <v>63</v>
      </c>
      <c r="R296" t="s">
        <v>37422</v>
      </c>
      <c r="S296" t="s">
        <v>37422</v>
      </c>
    </row>
    <row r="297" spans="1:19" x14ac:dyDescent="0.3">
      <c r="A297">
        <v>17994</v>
      </c>
      <c r="B297" t="b">
        <v>1</v>
      </c>
      <c r="C297">
        <v>37</v>
      </c>
      <c r="D297" t="s">
        <v>27</v>
      </c>
      <c r="E297" t="s">
        <v>18</v>
      </c>
      <c r="F297" t="str">
        <f>IF(chess_games[[#This Row],[winner]]="White", chess_games[[#This Row],[white_id]],IF(chess_games[[#This Row],[winner]]="Black",chess_games[[#This Row],[black_id]],"Draw"))</f>
        <v>adriahikmal</v>
      </c>
      <c r="G297" t="s">
        <v>57</v>
      </c>
      <c r="H297" t="s">
        <v>34226</v>
      </c>
      <c r="I297">
        <v>1141</v>
      </c>
      <c r="J297" t="s">
        <v>34216</v>
      </c>
      <c r="K297">
        <v>1762</v>
      </c>
      <c r="L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7" t="s">
        <v>34227</v>
      </c>
      <c r="N297" t="s">
        <v>1404</v>
      </c>
      <c r="O297">
        <v>5</v>
      </c>
      <c r="P297" t="s">
        <v>1408</v>
      </c>
      <c r="Q297" t="s">
        <v>1062</v>
      </c>
      <c r="R297" t="s">
        <v>194</v>
      </c>
      <c r="S297" t="s">
        <v>37422</v>
      </c>
    </row>
    <row r="298" spans="1:19" x14ac:dyDescent="0.3">
      <c r="A298">
        <v>18928</v>
      </c>
      <c r="B298" t="b">
        <v>1</v>
      </c>
      <c r="C298">
        <v>46</v>
      </c>
      <c r="D298" t="s">
        <v>17</v>
      </c>
      <c r="E298" t="s">
        <v>28</v>
      </c>
      <c r="F298" t="str">
        <f>IF(chess_games[[#This Row],[winner]]="White", chess_games[[#This Row],[white_id]],IF(chess_games[[#This Row],[winner]]="Black",chess_games[[#This Row],[black_id]],"Draw"))</f>
        <v>adrian123456789</v>
      </c>
      <c r="G298" t="s">
        <v>57</v>
      </c>
      <c r="H298" t="s">
        <v>35685</v>
      </c>
      <c r="I298">
        <v>1746</v>
      </c>
      <c r="J298" t="s">
        <v>35718</v>
      </c>
      <c r="K298">
        <v>1507</v>
      </c>
      <c r="L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8" t="s">
        <v>35719</v>
      </c>
      <c r="N298" t="s">
        <v>6380</v>
      </c>
      <c r="O298">
        <v>13</v>
      </c>
      <c r="P298" t="s">
        <v>6381</v>
      </c>
      <c r="Q298" t="s">
        <v>427</v>
      </c>
      <c r="R298" t="s">
        <v>37422</v>
      </c>
      <c r="S298" t="s">
        <v>26</v>
      </c>
    </row>
    <row r="299" spans="1:19" x14ac:dyDescent="0.3">
      <c r="A299">
        <v>13011</v>
      </c>
      <c r="B299" t="b">
        <v>1</v>
      </c>
      <c r="C299">
        <v>63</v>
      </c>
      <c r="D299" t="s">
        <v>27</v>
      </c>
      <c r="E299" t="s">
        <v>18</v>
      </c>
      <c r="F299" t="str">
        <f>IF(chess_games[[#This Row],[winner]]="White", chess_games[[#This Row],[white_id]],IF(chess_games[[#This Row],[winner]]="Black",chess_games[[#This Row],[black_id]],"Draw"))</f>
        <v>adrianomasson</v>
      </c>
      <c r="G299" t="s">
        <v>57</v>
      </c>
      <c r="H299" t="s">
        <v>26033</v>
      </c>
      <c r="I299">
        <v>1494</v>
      </c>
      <c r="J299" t="s">
        <v>25966</v>
      </c>
      <c r="K299">
        <v>1502</v>
      </c>
      <c r="L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99" t="s">
        <v>26034</v>
      </c>
      <c r="N299" t="s">
        <v>92</v>
      </c>
      <c r="O299">
        <v>2</v>
      </c>
      <c r="P299" t="s">
        <v>964</v>
      </c>
      <c r="Q299" t="s">
        <v>737</v>
      </c>
      <c r="R299" t="s">
        <v>37422</v>
      </c>
      <c r="S299" t="s">
        <v>965</v>
      </c>
    </row>
    <row r="300" spans="1:19" x14ac:dyDescent="0.3">
      <c r="A300">
        <v>18582</v>
      </c>
      <c r="B300" t="b">
        <v>1</v>
      </c>
      <c r="C300">
        <v>136</v>
      </c>
      <c r="D300" t="s">
        <v>27</v>
      </c>
      <c r="E300" t="s">
        <v>28</v>
      </c>
      <c r="F300" t="str">
        <f>IF(chess_games[[#This Row],[winner]]="White", chess_games[[#This Row],[white_id]],IF(chess_games[[#This Row],[winner]]="Black",chess_games[[#This Row],[black_id]],"Draw"))</f>
        <v>adriansywu</v>
      </c>
      <c r="G300" t="s">
        <v>57</v>
      </c>
      <c r="H300" t="s">
        <v>35193</v>
      </c>
      <c r="I300">
        <v>1411</v>
      </c>
      <c r="J300" t="s">
        <v>35189</v>
      </c>
      <c r="K300">
        <v>1430</v>
      </c>
      <c r="L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0" t="s">
        <v>35194</v>
      </c>
      <c r="N300" t="s">
        <v>466</v>
      </c>
      <c r="O300">
        <v>6</v>
      </c>
      <c r="P300" t="s">
        <v>467</v>
      </c>
      <c r="Q300" t="s">
        <v>468</v>
      </c>
      <c r="R300" t="s">
        <v>37422</v>
      </c>
      <c r="S300" t="s">
        <v>469</v>
      </c>
    </row>
    <row r="301" spans="1:19" x14ac:dyDescent="0.3">
      <c r="A301">
        <v>18584</v>
      </c>
      <c r="B301" t="b">
        <v>1</v>
      </c>
      <c r="C301">
        <v>1</v>
      </c>
      <c r="D301" t="s">
        <v>27</v>
      </c>
      <c r="E301" t="s">
        <v>18</v>
      </c>
      <c r="F301" t="str">
        <f>IF(chess_games[[#This Row],[winner]]="White", chess_games[[#This Row],[white_id]],IF(chess_games[[#This Row],[winner]]="Black",chess_games[[#This Row],[black_id]],"Draw"))</f>
        <v>adriansywu</v>
      </c>
      <c r="G301" t="s">
        <v>57</v>
      </c>
      <c r="H301" t="s">
        <v>35189</v>
      </c>
      <c r="I301">
        <v>1431</v>
      </c>
      <c r="J301" t="s">
        <v>35196</v>
      </c>
      <c r="K301">
        <v>1367</v>
      </c>
      <c r="L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1" t="s">
        <v>5084</v>
      </c>
      <c r="N301" t="s">
        <v>32</v>
      </c>
      <c r="O301">
        <v>1</v>
      </c>
      <c r="P301" t="s">
        <v>5085</v>
      </c>
      <c r="Q301" t="s">
        <v>5085</v>
      </c>
      <c r="R301" t="s">
        <v>37422</v>
      </c>
      <c r="S301" t="s">
        <v>37422</v>
      </c>
    </row>
    <row r="302" spans="1:19" x14ac:dyDescent="0.3">
      <c r="A302">
        <v>18586</v>
      </c>
      <c r="B302" t="b">
        <v>1</v>
      </c>
      <c r="C302">
        <v>54</v>
      </c>
      <c r="D302" t="s">
        <v>27</v>
      </c>
      <c r="E302" t="s">
        <v>28</v>
      </c>
      <c r="F302" t="str">
        <f>IF(chess_games[[#This Row],[winner]]="White", chess_games[[#This Row],[white_id]],IF(chess_games[[#This Row],[winner]]="Black",chess_games[[#This Row],[black_id]],"Draw"))</f>
        <v>adriansywu</v>
      </c>
      <c r="G302" t="s">
        <v>57</v>
      </c>
      <c r="H302" t="s">
        <v>5631</v>
      </c>
      <c r="I302">
        <v>1444</v>
      </c>
      <c r="J302" t="s">
        <v>35189</v>
      </c>
      <c r="K302">
        <v>1435</v>
      </c>
      <c r="L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2" t="s">
        <v>35199</v>
      </c>
      <c r="N302" t="s">
        <v>625</v>
      </c>
      <c r="O302">
        <v>6</v>
      </c>
      <c r="P302" t="s">
        <v>626</v>
      </c>
      <c r="Q302" t="s">
        <v>468</v>
      </c>
      <c r="R302" t="s">
        <v>37422</v>
      </c>
      <c r="S302" t="s">
        <v>627</v>
      </c>
    </row>
    <row r="303" spans="1:19" x14ac:dyDescent="0.3">
      <c r="A303">
        <v>18587</v>
      </c>
      <c r="B303" t="b">
        <v>1</v>
      </c>
      <c r="C303">
        <v>41</v>
      </c>
      <c r="D303" t="s">
        <v>27</v>
      </c>
      <c r="E303" t="s">
        <v>18</v>
      </c>
      <c r="F303" t="str">
        <f>IF(chess_games[[#This Row],[winner]]="White", chess_games[[#This Row],[white_id]],IF(chess_games[[#This Row],[winner]]="Black",chess_games[[#This Row],[black_id]],"Draw"))</f>
        <v>adriansywu</v>
      </c>
      <c r="G303" t="s">
        <v>57</v>
      </c>
      <c r="H303" t="s">
        <v>35189</v>
      </c>
      <c r="I303">
        <v>1425</v>
      </c>
      <c r="J303" t="s">
        <v>10777</v>
      </c>
      <c r="K303">
        <v>1371</v>
      </c>
      <c r="L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3" t="s">
        <v>35200</v>
      </c>
      <c r="N303" t="s">
        <v>32</v>
      </c>
      <c r="O303">
        <v>2</v>
      </c>
      <c r="P303" t="s">
        <v>967</v>
      </c>
      <c r="Q303" t="s">
        <v>967</v>
      </c>
      <c r="R303" t="s">
        <v>37422</v>
      </c>
      <c r="S303" t="s">
        <v>37422</v>
      </c>
    </row>
    <row r="304" spans="1:19" x14ac:dyDescent="0.3">
      <c r="A304">
        <v>18589</v>
      </c>
      <c r="B304" t="b">
        <v>1</v>
      </c>
      <c r="C304">
        <v>84</v>
      </c>
      <c r="D304" t="s">
        <v>36</v>
      </c>
      <c r="E304" t="s">
        <v>28</v>
      </c>
      <c r="F304" t="str">
        <f>IF(chess_games[[#This Row],[winner]]="White", chess_games[[#This Row],[white_id]],IF(chess_games[[#This Row],[winner]]="Black",chess_games[[#This Row],[black_id]],"Draw"))</f>
        <v>adriansywu</v>
      </c>
      <c r="G304" t="s">
        <v>57</v>
      </c>
      <c r="H304" t="s">
        <v>35203</v>
      </c>
      <c r="I304">
        <v>1412</v>
      </c>
      <c r="J304" t="s">
        <v>35189</v>
      </c>
      <c r="K304">
        <v>1411</v>
      </c>
      <c r="L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4" t="s">
        <v>35204</v>
      </c>
      <c r="N304" t="s">
        <v>79</v>
      </c>
      <c r="O304">
        <v>9</v>
      </c>
      <c r="P304" t="s">
        <v>909</v>
      </c>
      <c r="Q304" t="s">
        <v>81</v>
      </c>
      <c r="R304" t="s">
        <v>37422</v>
      </c>
      <c r="S304" t="s">
        <v>406</v>
      </c>
    </row>
    <row r="305" spans="1:19" x14ac:dyDescent="0.3">
      <c r="A305">
        <v>18590</v>
      </c>
      <c r="B305" t="b">
        <v>1</v>
      </c>
      <c r="C305">
        <v>81</v>
      </c>
      <c r="D305" t="s">
        <v>27</v>
      </c>
      <c r="E305" t="s">
        <v>18</v>
      </c>
      <c r="F305" t="str">
        <f>IF(chess_games[[#This Row],[winner]]="White", chess_games[[#This Row],[white_id]],IF(chess_games[[#This Row],[winner]]="Black",chess_games[[#This Row],[black_id]],"Draw"))</f>
        <v>adriansywu</v>
      </c>
      <c r="G305" t="s">
        <v>57</v>
      </c>
      <c r="H305" t="s">
        <v>35189</v>
      </c>
      <c r="I305">
        <v>1396</v>
      </c>
      <c r="J305" t="s">
        <v>35205</v>
      </c>
      <c r="K305">
        <v>1439</v>
      </c>
      <c r="L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5" t="s">
        <v>35206</v>
      </c>
      <c r="N305" t="s">
        <v>54</v>
      </c>
      <c r="O305">
        <v>4</v>
      </c>
      <c r="P305" t="s">
        <v>896</v>
      </c>
      <c r="Q305" t="s">
        <v>55</v>
      </c>
      <c r="R305" t="s">
        <v>37422</v>
      </c>
      <c r="S305" t="s">
        <v>110</v>
      </c>
    </row>
    <row r="306" spans="1:19" x14ac:dyDescent="0.3">
      <c r="A306">
        <v>18592</v>
      </c>
      <c r="B306" t="b">
        <v>1</v>
      </c>
      <c r="C306">
        <v>167</v>
      </c>
      <c r="D306" t="s">
        <v>36</v>
      </c>
      <c r="E306" t="s">
        <v>18</v>
      </c>
      <c r="F306" t="str">
        <f>IF(chess_games[[#This Row],[winner]]="White", chess_games[[#This Row],[white_id]],IF(chess_games[[#This Row],[winner]]="Black",chess_games[[#This Row],[black_id]],"Draw"))</f>
        <v>adriansywu</v>
      </c>
      <c r="G306" t="s">
        <v>57</v>
      </c>
      <c r="H306" t="s">
        <v>35189</v>
      </c>
      <c r="I306">
        <v>1400</v>
      </c>
      <c r="J306" t="s">
        <v>35203</v>
      </c>
      <c r="K306">
        <v>1412</v>
      </c>
      <c r="L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6" t="s">
        <v>35209</v>
      </c>
      <c r="N306" t="s">
        <v>79</v>
      </c>
      <c r="O306">
        <v>8</v>
      </c>
      <c r="P306" t="s">
        <v>115</v>
      </c>
      <c r="Q306" t="s">
        <v>116</v>
      </c>
      <c r="R306" t="s">
        <v>37422</v>
      </c>
      <c r="S306" t="s">
        <v>117</v>
      </c>
    </row>
    <row r="307" spans="1:19" x14ac:dyDescent="0.3">
      <c r="A307">
        <v>18593</v>
      </c>
      <c r="B307" t="b">
        <v>1</v>
      </c>
      <c r="C307">
        <v>43</v>
      </c>
      <c r="D307" t="s">
        <v>36</v>
      </c>
      <c r="E307" t="s">
        <v>18</v>
      </c>
      <c r="F307" t="str">
        <f>IF(chess_games[[#This Row],[winner]]="White", chess_games[[#This Row],[white_id]],IF(chess_games[[#This Row],[winner]]="Black",chess_games[[#This Row],[black_id]],"Draw"))</f>
        <v>adriansywu</v>
      </c>
      <c r="G307" t="s">
        <v>57</v>
      </c>
      <c r="H307" t="s">
        <v>35189</v>
      </c>
      <c r="I307">
        <v>1389</v>
      </c>
      <c r="J307" t="s">
        <v>35210</v>
      </c>
      <c r="K307">
        <v>1333</v>
      </c>
      <c r="L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7" t="s">
        <v>35211</v>
      </c>
      <c r="N307" t="s">
        <v>841</v>
      </c>
      <c r="O307">
        <v>7</v>
      </c>
      <c r="P307" t="s">
        <v>115</v>
      </c>
      <c r="Q307" t="s">
        <v>116</v>
      </c>
      <c r="R307" t="s">
        <v>37422</v>
      </c>
      <c r="S307" t="s">
        <v>117</v>
      </c>
    </row>
    <row r="308" spans="1:19" x14ac:dyDescent="0.3">
      <c r="A308">
        <v>18594</v>
      </c>
      <c r="B308" t="b">
        <v>1</v>
      </c>
      <c r="C308">
        <v>42</v>
      </c>
      <c r="D308" t="s">
        <v>27</v>
      </c>
      <c r="E308" t="s">
        <v>28</v>
      </c>
      <c r="F308" t="str">
        <f>IF(chess_games[[#This Row],[winner]]="White", chess_games[[#This Row],[white_id]],IF(chess_games[[#This Row],[winner]]="Black",chess_games[[#This Row],[black_id]],"Draw"))</f>
        <v>adriansywu</v>
      </c>
      <c r="G308" t="s">
        <v>57</v>
      </c>
      <c r="H308" t="s">
        <v>3448</v>
      </c>
      <c r="I308">
        <v>1353</v>
      </c>
      <c r="J308" t="s">
        <v>35189</v>
      </c>
      <c r="K308">
        <v>1377</v>
      </c>
      <c r="L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08" t="s">
        <v>35212</v>
      </c>
      <c r="N308" t="s">
        <v>479</v>
      </c>
      <c r="O308">
        <v>4</v>
      </c>
      <c r="P308" t="s">
        <v>3605</v>
      </c>
      <c r="Q308" t="s">
        <v>481</v>
      </c>
      <c r="R308" t="s">
        <v>37422</v>
      </c>
      <c r="S308" t="s">
        <v>1129</v>
      </c>
    </row>
    <row r="309" spans="1:19" x14ac:dyDescent="0.3">
      <c r="A309">
        <v>18597</v>
      </c>
      <c r="B309" t="b">
        <v>1</v>
      </c>
      <c r="C309">
        <v>40</v>
      </c>
      <c r="D309" t="s">
        <v>36</v>
      </c>
      <c r="E309" t="s">
        <v>28</v>
      </c>
      <c r="F309" t="str">
        <f>IF(chess_games[[#This Row],[winner]]="White", chess_games[[#This Row],[white_id]],IF(chess_games[[#This Row],[winner]]="Black",chess_games[[#This Row],[black_id]],"Draw"))</f>
        <v>adriansywu</v>
      </c>
      <c r="G309" t="s">
        <v>57</v>
      </c>
      <c r="H309" t="s">
        <v>35217</v>
      </c>
      <c r="I309">
        <v>1422</v>
      </c>
      <c r="J309" t="s">
        <v>35189</v>
      </c>
      <c r="K309">
        <v>1389</v>
      </c>
      <c r="L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09" t="s">
        <v>35218</v>
      </c>
      <c r="N309" t="s">
        <v>79</v>
      </c>
      <c r="O309">
        <v>8</v>
      </c>
      <c r="P309" t="s">
        <v>115</v>
      </c>
      <c r="Q309" t="s">
        <v>116</v>
      </c>
      <c r="R309" t="s">
        <v>37422</v>
      </c>
      <c r="S309" t="s">
        <v>117</v>
      </c>
    </row>
    <row r="310" spans="1:19" x14ac:dyDescent="0.3">
      <c r="A310">
        <v>18598</v>
      </c>
      <c r="B310" t="b">
        <v>1</v>
      </c>
      <c r="C310">
        <v>114</v>
      </c>
      <c r="D310" t="s">
        <v>17</v>
      </c>
      <c r="E310" t="s">
        <v>28</v>
      </c>
      <c r="F310" t="str">
        <f>IF(chess_games[[#This Row],[winner]]="White", chess_games[[#This Row],[white_id]],IF(chess_games[[#This Row],[winner]]="Black",chess_games[[#This Row],[black_id]],"Draw"))</f>
        <v>adriansywu</v>
      </c>
      <c r="G310" t="s">
        <v>57</v>
      </c>
      <c r="H310" t="s">
        <v>35219</v>
      </c>
      <c r="I310">
        <v>1139</v>
      </c>
      <c r="J310" t="s">
        <v>35189</v>
      </c>
      <c r="K310">
        <v>1383</v>
      </c>
      <c r="L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0" t="s">
        <v>35220</v>
      </c>
      <c r="N310" t="s">
        <v>841</v>
      </c>
      <c r="O310">
        <v>6</v>
      </c>
      <c r="P310" t="s">
        <v>116</v>
      </c>
      <c r="Q310" t="s">
        <v>116</v>
      </c>
      <c r="R310" t="s">
        <v>37422</v>
      </c>
      <c r="S310" t="s">
        <v>37422</v>
      </c>
    </row>
    <row r="311" spans="1:19" x14ac:dyDescent="0.3">
      <c r="A311">
        <v>18600</v>
      </c>
      <c r="B311" t="b">
        <v>1</v>
      </c>
      <c r="C311">
        <v>25</v>
      </c>
      <c r="D311" t="s">
        <v>36</v>
      </c>
      <c r="E311" t="s">
        <v>18</v>
      </c>
      <c r="F311" t="str">
        <f>IF(chess_games[[#This Row],[winner]]="White", chess_games[[#This Row],[white_id]],IF(chess_games[[#This Row],[winner]]="Black",chess_games[[#This Row],[black_id]],"Draw"))</f>
        <v>adriansywu</v>
      </c>
      <c r="G311" t="s">
        <v>57</v>
      </c>
      <c r="H311" t="s">
        <v>35189</v>
      </c>
      <c r="I311">
        <v>1371</v>
      </c>
      <c r="J311" t="s">
        <v>35223</v>
      </c>
      <c r="K311">
        <v>1384</v>
      </c>
      <c r="L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1" t="s">
        <v>35224</v>
      </c>
      <c r="N311" t="s">
        <v>54</v>
      </c>
      <c r="O311">
        <v>4</v>
      </c>
      <c r="P311" t="s">
        <v>896</v>
      </c>
      <c r="Q311" t="s">
        <v>55</v>
      </c>
      <c r="R311" t="s">
        <v>37422</v>
      </c>
      <c r="S311" t="s">
        <v>110</v>
      </c>
    </row>
    <row r="312" spans="1:19" x14ac:dyDescent="0.3">
      <c r="A312">
        <v>18602</v>
      </c>
      <c r="B312" t="b">
        <v>1</v>
      </c>
      <c r="C312">
        <v>54</v>
      </c>
      <c r="D312" t="s">
        <v>36</v>
      </c>
      <c r="E312" t="s">
        <v>28</v>
      </c>
      <c r="F312" t="str">
        <f>IF(chess_games[[#This Row],[winner]]="White", chess_games[[#This Row],[white_id]],IF(chess_games[[#This Row],[winner]]="Black",chess_games[[#This Row],[black_id]],"Draw"))</f>
        <v>adriansywu</v>
      </c>
      <c r="G312" t="s">
        <v>313</v>
      </c>
      <c r="H312" t="s">
        <v>35227</v>
      </c>
      <c r="I312">
        <v>1302</v>
      </c>
      <c r="J312" t="s">
        <v>35189</v>
      </c>
      <c r="K312">
        <v>1366</v>
      </c>
      <c r="L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2" t="s">
        <v>35228</v>
      </c>
      <c r="N312" t="s">
        <v>436</v>
      </c>
      <c r="O312">
        <v>4</v>
      </c>
      <c r="P312" t="s">
        <v>585</v>
      </c>
      <c r="Q312" t="s">
        <v>178</v>
      </c>
      <c r="R312" t="s">
        <v>438</v>
      </c>
      <c r="S312" t="s">
        <v>37422</v>
      </c>
    </row>
    <row r="313" spans="1:19" x14ac:dyDescent="0.3">
      <c r="A313">
        <v>10071</v>
      </c>
      <c r="B313" t="b">
        <v>1</v>
      </c>
      <c r="C313">
        <v>91</v>
      </c>
      <c r="D313" t="s">
        <v>17</v>
      </c>
      <c r="E313" t="s">
        <v>18</v>
      </c>
      <c r="F313" t="str">
        <f>IF(chess_games[[#This Row],[winner]]="White", chess_games[[#This Row],[white_id]],IF(chess_games[[#This Row],[winner]]="Black",chess_games[[#This Row],[black_id]],"Draw"))</f>
        <v>adrian-xt</v>
      </c>
      <c r="G313" t="s">
        <v>57</v>
      </c>
      <c r="H313" t="s">
        <v>21089</v>
      </c>
      <c r="I313">
        <v>1567</v>
      </c>
      <c r="J313" t="s">
        <v>21087</v>
      </c>
      <c r="K313">
        <v>1796</v>
      </c>
      <c r="L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3" t="s">
        <v>21090</v>
      </c>
      <c r="N313" t="s">
        <v>3230</v>
      </c>
      <c r="O313">
        <v>10</v>
      </c>
      <c r="P313" t="s">
        <v>21091</v>
      </c>
      <c r="Q313" t="s">
        <v>63</v>
      </c>
      <c r="R313" t="s">
        <v>37422</v>
      </c>
      <c r="S313" t="s">
        <v>21092</v>
      </c>
    </row>
    <row r="314" spans="1:19" x14ac:dyDescent="0.3">
      <c r="A314">
        <v>16497</v>
      </c>
      <c r="B314" t="b">
        <v>1</v>
      </c>
      <c r="C314">
        <v>51</v>
      </c>
      <c r="D314" t="s">
        <v>27</v>
      </c>
      <c r="E314" t="s">
        <v>18</v>
      </c>
      <c r="F314" t="str">
        <f>IF(chess_games[[#This Row],[winner]]="White", chess_games[[#This Row],[white_id]],IF(chess_games[[#This Row],[winner]]="Black",chess_games[[#This Row],[black_id]],"Draw"))</f>
        <v>adzi22</v>
      </c>
      <c r="G314" t="s">
        <v>57</v>
      </c>
      <c r="H314" t="s">
        <v>31592</v>
      </c>
      <c r="I314">
        <v>1789</v>
      </c>
      <c r="J314" t="s">
        <v>31565</v>
      </c>
      <c r="K314">
        <v>1786</v>
      </c>
      <c r="L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4" t="s">
        <v>31593</v>
      </c>
      <c r="N314" t="s">
        <v>3012</v>
      </c>
      <c r="O314">
        <v>6</v>
      </c>
      <c r="P314" t="s">
        <v>10238</v>
      </c>
      <c r="Q314" t="s">
        <v>152</v>
      </c>
      <c r="R314" t="s">
        <v>37422</v>
      </c>
      <c r="S314" t="s">
        <v>1031</v>
      </c>
    </row>
    <row r="315" spans="1:19" x14ac:dyDescent="0.3">
      <c r="A315">
        <v>8267</v>
      </c>
      <c r="B315" t="b">
        <v>1</v>
      </c>
      <c r="C315">
        <v>54</v>
      </c>
      <c r="D315" t="s">
        <v>36</v>
      </c>
      <c r="E315" t="s">
        <v>28</v>
      </c>
      <c r="F315" t="str">
        <f>IF(chess_games[[#This Row],[winner]]="White", chess_games[[#This Row],[white_id]],IF(chess_games[[#This Row],[winner]]="Black",chess_games[[#This Row],[black_id]],"Draw"))</f>
        <v>aeilnrst</v>
      </c>
      <c r="G315" t="s">
        <v>57</v>
      </c>
      <c r="H315" t="s">
        <v>17609</v>
      </c>
      <c r="I315">
        <v>1321</v>
      </c>
      <c r="J315" t="s">
        <v>17610</v>
      </c>
      <c r="K315">
        <v>1946</v>
      </c>
      <c r="L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5" t="s">
        <v>17611</v>
      </c>
      <c r="N315" t="s">
        <v>841</v>
      </c>
      <c r="O315">
        <v>6</v>
      </c>
      <c r="P315" t="s">
        <v>116</v>
      </c>
      <c r="Q315" t="s">
        <v>116</v>
      </c>
      <c r="R315" t="s">
        <v>37422</v>
      </c>
      <c r="S315" t="s">
        <v>37422</v>
      </c>
    </row>
    <row r="316" spans="1:19" x14ac:dyDescent="0.3">
      <c r="A316">
        <v>8268</v>
      </c>
      <c r="B316" t="b">
        <v>1</v>
      </c>
      <c r="C316">
        <v>126</v>
      </c>
      <c r="D316" t="s">
        <v>17</v>
      </c>
      <c r="E316" t="s">
        <v>28</v>
      </c>
      <c r="F316" t="str">
        <f>IF(chess_games[[#This Row],[winner]]="White", chess_games[[#This Row],[white_id]],IF(chess_games[[#This Row],[winner]]="Black",chess_games[[#This Row],[black_id]],"Draw"))</f>
        <v>aeilnrst</v>
      </c>
      <c r="G316" t="s">
        <v>57</v>
      </c>
      <c r="H316" t="s">
        <v>17612</v>
      </c>
      <c r="I316">
        <v>1718</v>
      </c>
      <c r="J316" t="s">
        <v>17610</v>
      </c>
      <c r="K316">
        <v>1941</v>
      </c>
      <c r="L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6" t="s">
        <v>17613</v>
      </c>
      <c r="N316" t="s">
        <v>209</v>
      </c>
      <c r="O316">
        <v>2</v>
      </c>
      <c r="P316" t="s">
        <v>210</v>
      </c>
      <c r="Q316" t="s">
        <v>210</v>
      </c>
      <c r="R316" t="s">
        <v>37422</v>
      </c>
      <c r="S316" t="s">
        <v>37422</v>
      </c>
    </row>
    <row r="317" spans="1:19" x14ac:dyDescent="0.3">
      <c r="A317">
        <v>8269</v>
      </c>
      <c r="B317" t="b">
        <v>1</v>
      </c>
      <c r="C317">
        <v>115</v>
      </c>
      <c r="D317" t="s">
        <v>17</v>
      </c>
      <c r="E317" t="s">
        <v>18</v>
      </c>
      <c r="F317" t="str">
        <f>IF(chess_games[[#This Row],[winner]]="White", chess_games[[#This Row],[white_id]],IF(chess_games[[#This Row],[winner]]="Black",chess_games[[#This Row],[black_id]],"Draw"))</f>
        <v>aeilnrst</v>
      </c>
      <c r="G317" t="s">
        <v>57</v>
      </c>
      <c r="H317" t="s">
        <v>17610</v>
      </c>
      <c r="I317">
        <v>1932</v>
      </c>
      <c r="J317" t="s">
        <v>17614</v>
      </c>
      <c r="K317">
        <v>1831</v>
      </c>
      <c r="L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7" t="s">
        <v>17615</v>
      </c>
      <c r="N317" t="s">
        <v>6454</v>
      </c>
      <c r="O317">
        <v>5</v>
      </c>
      <c r="P317" t="s">
        <v>10972</v>
      </c>
      <c r="Q317" t="s">
        <v>1607</v>
      </c>
      <c r="R317" t="s">
        <v>37422</v>
      </c>
      <c r="S317" t="s">
        <v>250</v>
      </c>
    </row>
    <row r="318" spans="1:19" x14ac:dyDescent="0.3">
      <c r="A318">
        <v>8270</v>
      </c>
      <c r="B318" t="b">
        <v>1</v>
      </c>
      <c r="C318">
        <v>114</v>
      </c>
      <c r="D318" t="s">
        <v>36</v>
      </c>
      <c r="E318" t="s">
        <v>28</v>
      </c>
      <c r="F318" t="str">
        <f>IF(chess_games[[#This Row],[winner]]="White", chess_games[[#This Row],[white_id]],IF(chess_games[[#This Row],[winner]]="Black",chess_games[[#This Row],[black_id]],"Draw"))</f>
        <v>aeilnrst</v>
      </c>
      <c r="G318" t="s">
        <v>57</v>
      </c>
      <c r="H318" t="s">
        <v>17616</v>
      </c>
      <c r="I318">
        <v>1233</v>
      </c>
      <c r="J318" t="s">
        <v>17610</v>
      </c>
      <c r="K318">
        <v>1932</v>
      </c>
      <c r="L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18" t="s">
        <v>17617</v>
      </c>
      <c r="N318" t="s">
        <v>648</v>
      </c>
      <c r="O318">
        <v>4</v>
      </c>
      <c r="P318" t="s">
        <v>1447</v>
      </c>
      <c r="Q318" t="s">
        <v>210</v>
      </c>
      <c r="R318" t="s">
        <v>37422</v>
      </c>
      <c r="S318" t="s">
        <v>1231</v>
      </c>
    </row>
    <row r="319" spans="1:19" x14ac:dyDescent="0.3">
      <c r="A319">
        <v>8273</v>
      </c>
      <c r="B319" t="b">
        <v>1</v>
      </c>
      <c r="C319">
        <v>69</v>
      </c>
      <c r="D319" t="s">
        <v>27</v>
      </c>
      <c r="E319" t="s">
        <v>18</v>
      </c>
      <c r="F319" t="str">
        <f>IF(chess_games[[#This Row],[winner]]="White", chess_games[[#This Row],[white_id]],IF(chess_games[[#This Row],[winner]]="Black",chess_games[[#This Row],[black_id]],"Draw"))</f>
        <v>aeilnrst</v>
      </c>
      <c r="G319" t="s">
        <v>582</v>
      </c>
      <c r="H319" t="s">
        <v>17610</v>
      </c>
      <c r="I319">
        <v>1938</v>
      </c>
      <c r="J319" t="s">
        <v>7937</v>
      </c>
      <c r="K319">
        <v>1985</v>
      </c>
      <c r="L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19" t="s">
        <v>17622</v>
      </c>
      <c r="N319" t="s">
        <v>11539</v>
      </c>
      <c r="O319">
        <v>8</v>
      </c>
      <c r="P319" t="s">
        <v>11540</v>
      </c>
      <c r="Q319" t="s">
        <v>396</v>
      </c>
      <c r="R319" t="s">
        <v>37422</v>
      </c>
      <c r="S319" t="s">
        <v>11541</v>
      </c>
    </row>
    <row r="320" spans="1:19" x14ac:dyDescent="0.3">
      <c r="A320">
        <v>8274</v>
      </c>
      <c r="B320" t="b">
        <v>0</v>
      </c>
      <c r="C320">
        <v>41</v>
      </c>
      <c r="D320" t="s">
        <v>27</v>
      </c>
      <c r="E320" t="s">
        <v>18</v>
      </c>
      <c r="F320" t="str">
        <f>IF(chess_games[[#This Row],[winner]]="White", chess_games[[#This Row],[white_id]],IF(chess_games[[#This Row],[winner]]="Black",chess_games[[#This Row],[black_id]],"Draw"))</f>
        <v>aeilnrst</v>
      </c>
      <c r="G320" t="s">
        <v>2397</v>
      </c>
      <c r="H320" t="s">
        <v>17610</v>
      </c>
      <c r="I320">
        <v>1938</v>
      </c>
      <c r="J320" t="s">
        <v>17623</v>
      </c>
      <c r="K320">
        <v>1527</v>
      </c>
      <c r="L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0" t="s">
        <v>17624</v>
      </c>
      <c r="N320" t="s">
        <v>17625</v>
      </c>
      <c r="O320">
        <v>14</v>
      </c>
      <c r="P320" t="s">
        <v>17626</v>
      </c>
      <c r="Q320" t="s">
        <v>1607</v>
      </c>
      <c r="R320" t="s">
        <v>37422</v>
      </c>
      <c r="S320" t="s">
        <v>7883</v>
      </c>
    </row>
    <row r="321" spans="1:19" x14ac:dyDescent="0.3">
      <c r="A321">
        <v>8277</v>
      </c>
      <c r="B321" t="b">
        <v>1</v>
      </c>
      <c r="C321">
        <v>94</v>
      </c>
      <c r="D321" t="s">
        <v>17</v>
      </c>
      <c r="E321" t="s">
        <v>28</v>
      </c>
      <c r="F321" t="str">
        <f>IF(chess_games[[#This Row],[winner]]="White", chess_games[[#This Row],[white_id]],IF(chess_games[[#This Row],[winner]]="Black",chess_games[[#This Row],[black_id]],"Draw"))</f>
        <v>aeilnrst</v>
      </c>
      <c r="G321" t="s">
        <v>313</v>
      </c>
      <c r="H321" t="s">
        <v>17630</v>
      </c>
      <c r="I321">
        <v>1828</v>
      </c>
      <c r="J321" t="s">
        <v>17610</v>
      </c>
      <c r="K321">
        <v>1948</v>
      </c>
      <c r="L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1" t="s">
        <v>17631</v>
      </c>
      <c r="N321" t="s">
        <v>68</v>
      </c>
      <c r="O321">
        <v>10</v>
      </c>
      <c r="P321" t="s">
        <v>1925</v>
      </c>
      <c r="Q321" t="s">
        <v>70</v>
      </c>
      <c r="R321" t="s">
        <v>37422</v>
      </c>
      <c r="S321" t="s">
        <v>1926</v>
      </c>
    </row>
    <row r="322" spans="1:19" x14ac:dyDescent="0.3">
      <c r="A322">
        <v>8279</v>
      </c>
      <c r="B322" t="b">
        <v>1</v>
      </c>
      <c r="C322">
        <v>30</v>
      </c>
      <c r="D322" t="s">
        <v>27</v>
      </c>
      <c r="E322" t="s">
        <v>18</v>
      </c>
      <c r="F322" t="str">
        <f>IF(chess_games[[#This Row],[winner]]="White", chess_games[[#This Row],[white_id]],IF(chess_games[[#This Row],[winner]]="Black",chess_games[[#This Row],[black_id]],"Draw"))</f>
        <v>aeilnrst</v>
      </c>
      <c r="G322" t="s">
        <v>313</v>
      </c>
      <c r="H322" t="s">
        <v>17610</v>
      </c>
      <c r="I322">
        <v>1955</v>
      </c>
      <c r="J322" t="s">
        <v>17634</v>
      </c>
      <c r="K322">
        <v>1890</v>
      </c>
      <c r="L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2" t="s">
        <v>17635</v>
      </c>
      <c r="N322" t="s">
        <v>2104</v>
      </c>
      <c r="O322">
        <v>8</v>
      </c>
      <c r="P322" t="s">
        <v>1003</v>
      </c>
      <c r="Q322" t="s">
        <v>1003</v>
      </c>
      <c r="R322" t="s">
        <v>37422</v>
      </c>
      <c r="S322" t="s">
        <v>37422</v>
      </c>
    </row>
    <row r="323" spans="1:19" x14ac:dyDescent="0.3">
      <c r="A323">
        <v>15799</v>
      </c>
      <c r="B323" t="b">
        <v>1</v>
      </c>
      <c r="C323">
        <v>126</v>
      </c>
      <c r="D323" t="s">
        <v>17</v>
      </c>
      <c r="E323" t="s">
        <v>28</v>
      </c>
      <c r="F323" t="str">
        <f>IF(chess_games[[#This Row],[winner]]="White", chess_games[[#This Row],[white_id]],IF(chess_games[[#This Row],[winner]]="Black",chess_games[[#This Row],[black_id]],"Draw"))</f>
        <v>aeilnrst</v>
      </c>
      <c r="G323" t="s">
        <v>57</v>
      </c>
      <c r="H323" t="s">
        <v>17612</v>
      </c>
      <c r="I323">
        <v>1718</v>
      </c>
      <c r="J323" t="s">
        <v>17610</v>
      </c>
      <c r="K323">
        <v>1941</v>
      </c>
      <c r="L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3" t="s">
        <v>17613</v>
      </c>
      <c r="N323" t="s">
        <v>209</v>
      </c>
      <c r="O323">
        <v>2</v>
      </c>
      <c r="P323" t="s">
        <v>210</v>
      </c>
      <c r="Q323" t="s">
        <v>210</v>
      </c>
      <c r="R323" t="s">
        <v>37422</v>
      </c>
      <c r="S323" t="s">
        <v>37422</v>
      </c>
    </row>
    <row r="324" spans="1:19" x14ac:dyDescent="0.3">
      <c r="A324">
        <v>7938</v>
      </c>
      <c r="B324" t="b">
        <v>1</v>
      </c>
      <c r="C324">
        <v>31</v>
      </c>
      <c r="D324" t="s">
        <v>27</v>
      </c>
      <c r="E324" t="s">
        <v>18</v>
      </c>
      <c r="F324" t="str">
        <f>IF(chess_games[[#This Row],[winner]]="White", chess_games[[#This Row],[white_id]],IF(chess_games[[#This Row],[winner]]="Black",chess_games[[#This Row],[black_id]],"Draw"))</f>
        <v>aekacab</v>
      </c>
      <c r="G324" t="s">
        <v>159</v>
      </c>
      <c r="H324" t="s">
        <v>16964</v>
      </c>
      <c r="I324">
        <v>1545</v>
      </c>
      <c r="J324" t="s">
        <v>16928</v>
      </c>
      <c r="K324">
        <v>1590</v>
      </c>
      <c r="L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4" t="s">
        <v>16965</v>
      </c>
      <c r="N324" t="s">
        <v>68</v>
      </c>
      <c r="O324">
        <v>2</v>
      </c>
      <c r="P324" t="s">
        <v>49</v>
      </c>
      <c r="Q324" t="s">
        <v>49</v>
      </c>
      <c r="R324" t="s">
        <v>37422</v>
      </c>
      <c r="S324" t="s">
        <v>37422</v>
      </c>
    </row>
    <row r="325" spans="1:19" x14ac:dyDescent="0.3">
      <c r="A325">
        <v>17761</v>
      </c>
      <c r="B325" t="b">
        <v>1</v>
      </c>
      <c r="C325">
        <v>35</v>
      </c>
      <c r="D325" t="s">
        <v>27</v>
      </c>
      <c r="E325" t="s">
        <v>18</v>
      </c>
      <c r="F325" t="str">
        <f>IF(chess_games[[#This Row],[winner]]="White", chess_games[[#This Row],[white_id]],IF(chess_games[[#This Row],[winner]]="Black",chess_games[[#This Row],[black_id]],"Draw"))</f>
        <v>aerive</v>
      </c>
      <c r="G325" t="s">
        <v>57</v>
      </c>
      <c r="H325" t="s">
        <v>33817</v>
      </c>
      <c r="I325">
        <v>1932</v>
      </c>
      <c r="J325" t="s">
        <v>33775</v>
      </c>
      <c r="K325">
        <v>1482</v>
      </c>
      <c r="L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5" t="s">
        <v>33818</v>
      </c>
      <c r="N325" t="s">
        <v>1541</v>
      </c>
      <c r="O325">
        <v>3</v>
      </c>
      <c r="P325" t="s">
        <v>1062</v>
      </c>
      <c r="Q325" t="s">
        <v>1062</v>
      </c>
      <c r="R325" t="s">
        <v>37422</v>
      </c>
      <c r="S325" t="s">
        <v>37422</v>
      </c>
    </row>
    <row r="326" spans="1:19" x14ac:dyDescent="0.3">
      <c r="A326">
        <v>17047</v>
      </c>
      <c r="B326" t="b">
        <v>0</v>
      </c>
      <c r="C326">
        <v>104</v>
      </c>
      <c r="D326" t="s">
        <v>27</v>
      </c>
      <c r="E326" t="s">
        <v>28</v>
      </c>
      <c r="F326" t="str">
        <f>IF(chess_games[[#This Row],[winner]]="White", chess_games[[#This Row],[white_id]],IF(chess_games[[#This Row],[winner]]="Black",chess_games[[#This Row],[black_id]],"Draw"))</f>
        <v>aev</v>
      </c>
      <c r="G326" t="s">
        <v>225</v>
      </c>
      <c r="H326" t="s">
        <v>10206</v>
      </c>
      <c r="I326">
        <v>2060</v>
      </c>
      <c r="J326" t="s">
        <v>32554</v>
      </c>
      <c r="K326">
        <v>1614</v>
      </c>
      <c r="L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6" t="s">
        <v>32555</v>
      </c>
      <c r="N326" t="s">
        <v>670</v>
      </c>
      <c r="O326">
        <v>4</v>
      </c>
      <c r="P326" t="s">
        <v>671</v>
      </c>
      <c r="Q326" t="s">
        <v>63</v>
      </c>
      <c r="R326" t="s">
        <v>37422</v>
      </c>
      <c r="S326" t="s">
        <v>494</v>
      </c>
    </row>
    <row r="327" spans="1:19" x14ac:dyDescent="0.3">
      <c r="A327">
        <v>13180</v>
      </c>
      <c r="B327" t="b">
        <v>1</v>
      </c>
      <c r="C327">
        <v>64</v>
      </c>
      <c r="D327" t="s">
        <v>27</v>
      </c>
      <c r="E327" t="s">
        <v>28</v>
      </c>
      <c r="F327" t="str">
        <f>IF(chess_games[[#This Row],[winner]]="White", chess_games[[#This Row],[white_id]],IF(chess_games[[#This Row],[winner]]="Black",chess_games[[#This Row],[black_id]],"Draw"))</f>
        <v>aevitiello</v>
      </c>
      <c r="G327" t="s">
        <v>215</v>
      </c>
      <c r="H327" t="s">
        <v>26300</v>
      </c>
      <c r="I327">
        <v>2170</v>
      </c>
      <c r="J327" t="s">
        <v>26305</v>
      </c>
      <c r="K327">
        <v>2110</v>
      </c>
      <c r="L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7" t="s">
        <v>26306</v>
      </c>
      <c r="N327" t="s">
        <v>491</v>
      </c>
      <c r="O327">
        <v>4</v>
      </c>
      <c r="P327" t="s">
        <v>493</v>
      </c>
      <c r="Q327" t="s">
        <v>493</v>
      </c>
      <c r="R327" t="s">
        <v>37422</v>
      </c>
      <c r="S327" t="s">
        <v>37422</v>
      </c>
    </row>
    <row r="328" spans="1:19" x14ac:dyDescent="0.3">
      <c r="A328">
        <v>6721</v>
      </c>
      <c r="B328" t="b">
        <v>1</v>
      </c>
      <c r="C328">
        <v>79</v>
      </c>
      <c r="D328" t="s">
        <v>17</v>
      </c>
      <c r="E328" t="s">
        <v>18</v>
      </c>
      <c r="F328" t="str">
        <f>IF(chess_games[[#This Row],[winner]]="White", chess_games[[#This Row],[white_id]],IF(chess_games[[#This Row],[winner]]="Black",chess_games[[#This Row],[black_id]],"Draw"))</f>
        <v>afberretta</v>
      </c>
      <c r="G328" t="s">
        <v>738</v>
      </c>
      <c r="H328" t="s">
        <v>14578</v>
      </c>
      <c r="I328">
        <v>1287</v>
      </c>
      <c r="J328" t="s">
        <v>14563</v>
      </c>
      <c r="K328">
        <v>1203</v>
      </c>
      <c r="L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28" t="s">
        <v>14579</v>
      </c>
      <c r="N328" t="s">
        <v>103</v>
      </c>
      <c r="O328">
        <v>3</v>
      </c>
      <c r="P328" t="s">
        <v>249</v>
      </c>
      <c r="Q328" t="s">
        <v>98</v>
      </c>
      <c r="R328" t="s">
        <v>37422</v>
      </c>
      <c r="S328" t="s">
        <v>250</v>
      </c>
    </row>
    <row r="329" spans="1:19" x14ac:dyDescent="0.3">
      <c r="A329">
        <v>18973</v>
      </c>
      <c r="B329" t="b">
        <v>0</v>
      </c>
      <c r="C329">
        <v>96</v>
      </c>
      <c r="D329" t="s">
        <v>27</v>
      </c>
      <c r="E329" t="s">
        <v>28</v>
      </c>
      <c r="F329" t="str">
        <f>IF(chess_games[[#This Row],[winner]]="White", chess_games[[#This Row],[white_id]],IF(chess_games[[#This Row],[winner]]="Black",chess_games[[#This Row],[black_id]],"Draw"))</f>
        <v>afgalin</v>
      </c>
      <c r="G329" t="s">
        <v>57</v>
      </c>
      <c r="H329" t="s">
        <v>26726</v>
      </c>
      <c r="I329">
        <v>2068</v>
      </c>
      <c r="J329" t="s">
        <v>35801</v>
      </c>
      <c r="K329">
        <v>1500</v>
      </c>
      <c r="L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29" t="s">
        <v>35802</v>
      </c>
      <c r="N329" t="s">
        <v>436</v>
      </c>
      <c r="O329">
        <v>4</v>
      </c>
      <c r="P329" t="s">
        <v>585</v>
      </c>
      <c r="Q329" t="s">
        <v>178</v>
      </c>
      <c r="R329" t="s">
        <v>438</v>
      </c>
      <c r="S329" t="s">
        <v>37422</v>
      </c>
    </row>
    <row r="330" spans="1:19" x14ac:dyDescent="0.3">
      <c r="A330">
        <v>10044</v>
      </c>
      <c r="B330" t="b">
        <v>1</v>
      </c>
      <c r="C330">
        <v>57</v>
      </c>
      <c r="D330" t="s">
        <v>27</v>
      </c>
      <c r="E330" t="s">
        <v>18</v>
      </c>
      <c r="F330" t="str">
        <f>IF(chess_games[[#This Row],[winner]]="White", chess_games[[#This Row],[white_id]],IF(chess_games[[#This Row],[winner]]="Black",chess_games[[#This Row],[black_id]],"Draw"))</f>
        <v>afify1976</v>
      </c>
      <c r="G330" t="s">
        <v>1250</v>
      </c>
      <c r="H330" t="s">
        <v>21042</v>
      </c>
      <c r="I330">
        <v>1394</v>
      </c>
      <c r="J330" t="s">
        <v>21038</v>
      </c>
      <c r="K330">
        <v>1152</v>
      </c>
      <c r="L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30" t="s">
        <v>21043</v>
      </c>
      <c r="N330" t="s">
        <v>68</v>
      </c>
      <c r="O330">
        <v>3</v>
      </c>
      <c r="P330" t="s">
        <v>542</v>
      </c>
      <c r="Q330" t="s">
        <v>49</v>
      </c>
      <c r="R330" t="s">
        <v>37422</v>
      </c>
      <c r="S330" t="s">
        <v>110</v>
      </c>
    </row>
    <row r="331" spans="1:19" x14ac:dyDescent="0.3">
      <c r="A331">
        <v>6834</v>
      </c>
      <c r="B331" t="b">
        <v>0</v>
      </c>
      <c r="C331">
        <v>68</v>
      </c>
      <c r="D331" t="s">
        <v>36</v>
      </c>
      <c r="E331" t="s">
        <v>28</v>
      </c>
      <c r="F331" t="str">
        <f>IF(chess_games[[#This Row],[winner]]="White", chess_games[[#This Row],[white_id]],IF(chess_games[[#This Row],[winner]]="Black",chess_games[[#This Row],[black_id]],"Draw"))</f>
        <v>afredoford</v>
      </c>
      <c r="G331" t="s">
        <v>57</v>
      </c>
      <c r="H331" t="s">
        <v>14714</v>
      </c>
      <c r="I331">
        <v>1377</v>
      </c>
      <c r="J331" t="s">
        <v>14780</v>
      </c>
      <c r="K331">
        <v>1343</v>
      </c>
      <c r="L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1" t="s">
        <v>14781</v>
      </c>
      <c r="N331" t="s">
        <v>821</v>
      </c>
      <c r="O331">
        <v>8</v>
      </c>
      <c r="P331" t="s">
        <v>4373</v>
      </c>
      <c r="Q331" t="s">
        <v>63</v>
      </c>
      <c r="R331" t="s">
        <v>37422</v>
      </c>
      <c r="S331" t="s">
        <v>4374</v>
      </c>
    </row>
    <row r="332" spans="1:19" x14ac:dyDescent="0.3">
      <c r="A332">
        <v>6835</v>
      </c>
      <c r="B332" t="b">
        <v>0</v>
      </c>
      <c r="C332">
        <v>61</v>
      </c>
      <c r="D332" t="s">
        <v>27</v>
      </c>
      <c r="E332" t="s">
        <v>18</v>
      </c>
      <c r="F332" t="str">
        <f>IF(chess_games[[#This Row],[winner]]="White", chess_games[[#This Row],[white_id]],IF(chess_games[[#This Row],[winner]]="Black",chess_games[[#This Row],[black_id]],"Draw"))</f>
        <v>afredoford</v>
      </c>
      <c r="G332" t="s">
        <v>57</v>
      </c>
      <c r="H332" t="s">
        <v>14780</v>
      </c>
      <c r="I332">
        <v>1343</v>
      </c>
      <c r="J332" t="s">
        <v>14714</v>
      </c>
      <c r="K332">
        <v>1377</v>
      </c>
      <c r="L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2" t="s">
        <v>14782</v>
      </c>
      <c r="N332" t="s">
        <v>286</v>
      </c>
      <c r="O332">
        <v>5</v>
      </c>
      <c r="P332" t="s">
        <v>168</v>
      </c>
      <c r="Q332" t="s">
        <v>168</v>
      </c>
      <c r="R332" t="s">
        <v>37422</v>
      </c>
      <c r="S332" t="s">
        <v>37422</v>
      </c>
    </row>
    <row r="333" spans="1:19" x14ac:dyDescent="0.3">
      <c r="A333">
        <v>9682</v>
      </c>
      <c r="B333" t="b">
        <v>1</v>
      </c>
      <c r="C333">
        <v>120</v>
      </c>
      <c r="D333" t="s">
        <v>17</v>
      </c>
      <c r="E333" t="s">
        <v>28</v>
      </c>
      <c r="F333" t="str">
        <f>IF(chess_games[[#This Row],[winner]]="White", chess_games[[#This Row],[white_id]],IF(chess_games[[#This Row],[winner]]="Black",chess_games[[#This Row],[black_id]],"Draw"))</f>
        <v>africool</v>
      </c>
      <c r="G333" t="s">
        <v>57</v>
      </c>
      <c r="H333" t="s">
        <v>20400</v>
      </c>
      <c r="I333">
        <v>2016</v>
      </c>
      <c r="J333" t="s">
        <v>20401</v>
      </c>
      <c r="K333">
        <v>2000</v>
      </c>
      <c r="L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3" t="s">
        <v>20402</v>
      </c>
      <c r="N333" t="s">
        <v>266</v>
      </c>
      <c r="O333">
        <v>2</v>
      </c>
      <c r="P333" t="s">
        <v>2773</v>
      </c>
      <c r="Q333" t="s">
        <v>268</v>
      </c>
      <c r="R333" t="s">
        <v>37422</v>
      </c>
      <c r="S333" t="s">
        <v>2774</v>
      </c>
    </row>
    <row r="334" spans="1:19" x14ac:dyDescent="0.3">
      <c r="A334">
        <v>9607</v>
      </c>
      <c r="B334" t="b">
        <v>1</v>
      </c>
      <c r="C334">
        <v>81</v>
      </c>
      <c r="D334" t="s">
        <v>27</v>
      </c>
      <c r="E334" t="s">
        <v>18</v>
      </c>
      <c r="F334" t="str">
        <f>IF(chess_games[[#This Row],[winner]]="White", chess_games[[#This Row],[white_id]],IF(chess_games[[#This Row],[winner]]="Black",chess_games[[#This Row],[black_id]],"Draw"))</f>
        <v>afshin135</v>
      </c>
      <c r="G334" t="s">
        <v>76</v>
      </c>
      <c r="H334" t="s">
        <v>20265</v>
      </c>
      <c r="I334">
        <v>1696</v>
      </c>
      <c r="J334" t="s">
        <v>20262</v>
      </c>
      <c r="K334">
        <v>2054</v>
      </c>
      <c r="L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4" t="s">
        <v>20266</v>
      </c>
      <c r="N334" t="s">
        <v>1618</v>
      </c>
      <c r="O334">
        <v>7</v>
      </c>
      <c r="P334" t="s">
        <v>19289</v>
      </c>
      <c r="Q334" t="s">
        <v>25</v>
      </c>
      <c r="R334" t="s">
        <v>37422</v>
      </c>
      <c r="S334" t="s">
        <v>2595</v>
      </c>
    </row>
    <row r="335" spans="1:19" x14ac:dyDescent="0.3">
      <c r="A335">
        <v>7314</v>
      </c>
      <c r="B335" t="b">
        <v>1</v>
      </c>
      <c r="C335">
        <v>38</v>
      </c>
      <c r="D335" t="s">
        <v>27</v>
      </c>
      <c r="E335" t="s">
        <v>18</v>
      </c>
      <c r="F335" t="str">
        <f>IF(chess_games[[#This Row],[winner]]="White", chess_games[[#This Row],[white_id]],IF(chess_games[[#This Row],[winner]]="Black",chess_games[[#This Row],[black_id]],"Draw"))</f>
        <v>afshin1970</v>
      </c>
      <c r="G335" t="s">
        <v>1501</v>
      </c>
      <c r="H335" t="s">
        <v>15724</v>
      </c>
      <c r="I335">
        <v>1919</v>
      </c>
      <c r="J335" t="s">
        <v>15709</v>
      </c>
      <c r="K335">
        <v>1949</v>
      </c>
      <c r="L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5" t="s">
        <v>15728</v>
      </c>
      <c r="N335" t="s">
        <v>1230</v>
      </c>
      <c r="O335">
        <v>4</v>
      </c>
      <c r="P335" t="s">
        <v>1231</v>
      </c>
      <c r="Q335" t="s">
        <v>1231</v>
      </c>
      <c r="R335" t="s">
        <v>37422</v>
      </c>
      <c r="S335" t="s">
        <v>37422</v>
      </c>
    </row>
    <row r="336" spans="1:19" x14ac:dyDescent="0.3">
      <c r="A336">
        <v>3933</v>
      </c>
      <c r="B336" t="b">
        <v>1</v>
      </c>
      <c r="C336">
        <v>109</v>
      </c>
      <c r="D336" t="s">
        <v>36</v>
      </c>
      <c r="E336" t="s">
        <v>18</v>
      </c>
      <c r="F336" t="str">
        <f>IF(chess_games[[#This Row],[winner]]="White", chess_games[[#This Row],[white_id]],IF(chess_games[[#This Row],[winner]]="Black",chess_games[[#This Row],[black_id]],"Draw"))</f>
        <v>afshinhajari</v>
      </c>
      <c r="G336" t="s">
        <v>57</v>
      </c>
      <c r="H336" t="s">
        <v>9090</v>
      </c>
      <c r="I336">
        <v>1470</v>
      </c>
      <c r="J336" t="s">
        <v>9083</v>
      </c>
      <c r="K336">
        <v>1499</v>
      </c>
      <c r="L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6" t="s">
        <v>9091</v>
      </c>
      <c r="N336" t="s">
        <v>54</v>
      </c>
      <c r="O336">
        <v>5</v>
      </c>
      <c r="P336" t="s">
        <v>55</v>
      </c>
      <c r="Q336" t="s">
        <v>55</v>
      </c>
      <c r="R336" t="s">
        <v>37422</v>
      </c>
      <c r="S336" t="s">
        <v>37422</v>
      </c>
    </row>
    <row r="337" spans="1:19" x14ac:dyDescent="0.3">
      <c r="A337">
        <v>15806</v>
      </c>
      <c r="B337" t="b">
        <v>1</v>
      </c>
      <c r="C337">
        <v>123</v>
      </c>
      <c r="D337" t="s">
        <v>36</v>
      </c>
      <c r="E337" t="s">
        <v>18</v>
      </c>
      <c r="F337" t="str">
        <f>IF(chess_games[[#This Row],[winner]]="White", chess_games[[#This Row],[white_id]],IF(chess_games[[#This Row],[winner]]="Black",chess_games[[#This Row],[black_id]],"Draw"))</f>
        <v>afshinoo7</v>
      </c>
      <c r="G337" t="s">
        <v>225</v>
      </c>
      <c r="H337" t="s">
        <v>30414</v>
      </c>
      <c r="I337">
        <v>1730</v>
      </c>
      <c r="J337" t="s">
        <v>17612</v>
      </c>
      <c r="K337">
        <v>1753</v>
      </c>
      <c r="L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37" t="s">
        <v>30415</v>
      </c>
      <c r="N337" t="s">
        <v>834</v>
      </c>
      <c r="O337">
        <v>4</v>
      </c>
      <c r="P337" t="s">
        <v>888</v>
      </c>
      <c r="Q337" t="s">
        <v>152</v>
      </c>
      <c r="R337" t="s">
        <v>37422</v>
      </c>
      <c r="S337" t="s">
        <v>153</v>
      </c>
    </row>
    <row r="338" spans="1:19" x14ac:dyDescent="0.3">
      <c r="A338">
        <v>12775</v>
      </c>
      <c r="B338" t="b">
        <v>0</v>
      </c>
      <c r="C338">
        <v>24</v>
      </c>
      <c r="D338" t="s">
        <v>17</v>
      </c>
      <c r="E338" t="s">
        <v>28</v>
      </c>
      <c r="F338" t="str">
        <f>IF(chess_games[[#This Row],[winner]]="White", chess_games[[#This Row],[white_id]],IF(chess_games[[#This Row],[winner]]="Black",chess_games[[#This Row],[black_id]],"Draw"))</f>
        <v>aftandil</v>
      </c>
      <c r="G338" t="s">
        <v>231</v>
      </c>
      <c r="H338" t="s">
        <v>25616</v>
      </c>
      <c r="I338">
        <v>1500</v>
      </c>
      <c r="J338" t="s">
        <v>25617</v>
      </c>
      <c r="K338">
        <v>1500</v>
      </c>
      <c r="L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38" t="s">
        <v>25618</v>
      </c>
      <c r="N338" t="s">
        <v>4318</v>
      </c>
      <c r="O338">
        <v>5</v>
      </c>
      <c r="P338" t="s">
        <v>4319</v>
      </c>
      <c r="Q338" t="s">
        <v>63</v>
      </c>
      <c r="R338" t="s">
        <v>37422</v>
      </c>
      <c r="S338" t="s">
        <v>4320</v>
      </c>
    </row>
    <row r="339" spans="1:19" x14ac:dyDescent="0.3">
      <c r="A339">
        <v>12776</v>
      </c>
      <c r="B339" t="b">
        <v>0</v>
      </c>
      <c r="C339">
        <v>51</v>
      </c>
      <c r="D339" t="s">
        <v>36</v>
      </c>
      <c r="E339" t="s">
        <v>18</v>
      </c>
      <c r="F339" t="str">
        <f>IF(chess_games[[#This Row],[winner]]="White", chess_games[[#This Row],[white_id]],IF(chess_games[[#This Row],[winner]]="Black",chess_games[[#This Row],[black_id]],"Draw"))</f>
        <v>aftandil</v>
      </c>
      <c r="G339" t="s">
        <v>231</v>
      </c>
      <c r="H339" t="s">
        <v>25617</v>
      </c>
      <c r="I339">
        <v>1500</v>
      </c>
      <c r="J339" t="s">
        <v>25616</v>
      </c>
      <c r="K339">
        <v>1500</v>
      </c>
      <c r="L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39" t="s">
        <v>25619</v>
      </c>
      <c r="N339" t="s">
        <v>7210</v>
      </c>
      <c r="O339">
        <v>5</v>
      </c>
      <c r="P339" t="s">
        <v>25620</v>
      </c>
      <c r="Q339" t="s">
        <v>829</v>
      </c>
      <c r="R339" t="s">
        <v>37422</v>
      </c>
      <c r="S339" t="s">
        <v>7212</v>
      </c>
    </row>
    <row r="340" spans="1:19" x14ac:dyDescent="0.3">
      <c r="A340">
        <v>12777</v>
      </c>
      <c r="B340" t="b">
        <v>0</v>
      </c>
      <c r="C340">
        <v>76</v>
      </c>
      <c r="D340" t="s">
        <v>27</v>
      </c>
      <c r="E340" t="s">
        <v>28</v>
      </c>
      <c r="F340" t="str">
        <f>IF(chess_games[[#This Row],[winner]]="White", chess_games[[#This Row],[white_id]],IF(chess_games[[#This Row],[winner]]="Black",chess_games[[#This Row],[black_id]],"Draw"))</f>
        <v>aftandil</v>
      </c>
      <c r="G340" t="s">
        <v>57</v>
      </c>
      <c r="H340" t="s">
        <v>25621</v>
      </c>
      <c r="I340">
        <v>1961</v>
      </c>
      <c r="J340" t="s">
        <v>25617</v>
      </c>
      <c r="K340">
        <v>1500</v>
      </c>
      <c r="L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0" t="s">
        <v>25622</v>
      </c>
      <c r="N340" t="s">
        <v>47</v>
      </c>
      <c r="O340">
        <v>5</v>
      </c>
      <c r="P340" t="s">
        <v>1997</v>
      </c>
      <c r="Q340" t="s">
        <v>49</v>
      </c>
      <c r="R340" t="s">
        <v>37422</v>
      </c>
      <c r="S340" t="s">
        <v>1031</v>
      </c>
    </row>
    <row r="341" spans="1:19" x14ac:dyDescent="0.3">
      <c r="A341">
        <v>12778</v>
      </c>
      <c r="B341" t="b">
        <v>0</v>
      </c>
      <c r="C341">
        <v>45</v>
      </c>
      <c r="D341" t="s">
        <v>27</v>
      </c>
      <c r="E341" t="s">
        <v>18</v>
      </c>
      <c r="F341" t="str">
        <f>IF(chess_games[[#This Row],[winner]]="White", chess_games[[#This Row],[white_id]],IF(chess_games[[#This Row],[winner]]="Black",chess_games[[#This Row],[black_id]],"Draw"))</f>
        <v>aftandil</v>
      </c>
      <c r="G341" t="s">
        <v>57</v>
      </c>
      <c r="H341" t="s">
        <v>25617</v>
      </c>
      <c r="I341">
        <v>1500</v>
      </c>
      <c r="J341" t="s">
        <v>25621</v>
      </c>
      <c r="K341">
        <v>1961</v>
      </c>
      <c r="L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1" t="s">
        <v>25623</v>
      </c>
      <c r="N341" t="s">
        <v>670</v>
      </c>
      <c r="O341">
        <v>4</v>
      </c>
      <c r="P341" t="s">
        <v>671</v>
      </c>
      <c r="Q341" t="s">
        <v>63</v>
      </c>
      <c r="R341" t="s">
        <v>37422</v>
      </c>
      <c r="S341" t="s">
        <v>494</v>
      </c>
    </row>
    <row r="342" spans="1:19" x14ac:dyDescent="0.3">
      <c r="A342">
        <v>17004</v>
      </c>
      <c r="B342" t="b">
        <v>1</v>
      </c>
      <c r="C342">
        <v>44</v>
      </c>
      <c r="D342" t="s">
        <v>27</v>
      </c>
      <c r="E342" t="s">
        <v>28</v>
      </c>
      <c r="F342" t="str">
        <f>IF(chess_games[[#This Row],[winner]]="White", chess_games[[#This Row],[white_id]],IF(chess_games[[#This Row],[winner]]="Black",chess_games[[#This Row],[black_id]],"Draw"))</f>
        <v>afysan</v>
      </c>
      <c r="G342" t="s">
        <v>225</v>
      </c>
      <c r="H342" t="s">
        <v>32472</v>
      </c>
      <c r="I342">
        <v>1342</v>
      </c>
      <c r="J342" t="s">
        <v>32482</v>
      </c>
      <c r="K342">
        <v>1556</v>
      </c>
      <c r="L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2" t="s">
        <v>32483</v>
      </c>
      <c r="N342" t="s">
        <v>192</v>
      </c>
      <c r="O342">
        <v>5</v>
      </c>
      <c r="P342" t="s">
        <v>442</v>
      </c>
      <c r="Q342" t="s">
        <v>178</v>
      </c>
      <c r="R342" t="s">
        <v>194</v>
      </c>
      <c r="S342" t="s">
        <v>443</v>
      </c>
    </row>
    <row r="343" spans="1:19" x14ac:dyDescent="0.3">
      <c r="A343">
        <v>13055</v>
      </c>
      <c r="B343" t="b">
        <v>1</v>
      </c>
      <c r="C343">
        <v>151</v>
      </c>
      <c r="D343" t="s">
        <v>36</v>
      </c>
      <c r="E343" t="s">
        <v>18</v>
      </c>
      <c r="F343" t="str">
        <f>IF(chess_games[[#This Row],[winner]]="White", chess_games[[#This Row],[white_id]],IF(chess_games[[#This Row],[winner]]="Black",chess_games[[#This Row],[black_id]],"Draw"))</f>
        <v>aga41_mail-ru</v>
      </c>
      <c r="G343" t="s">
        <v>57</v>
      </c>
      <c r="H343" t="s">
        <v>26116</v>
      </c>
      <c r="I343">
        <v>1882</v>
      </c>
      <c r="J343" t="s">
        <v>26098</v>
      </c>
      <c r="K343">
        <v>1848</v>
      </c>
      <c r="L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3" t="s">
        <v>26119</v>
      </c>
      <c r="N343" t="s">
        <v>3248</v>
      </c>
      <c r="O343">
        <v>8</v>
      </c>
      <c r="P343" t="s">
        <v>3249</v>
      </c>
      <c r="Q343" t="s">
        <v>1607</v>
      </c>
      <c r="R343" t="s">
        <v>37422</v>
      </c>
      <c r="S343" t="s">
        <v>3250</v>
      </c>
    </row>
    <row r="344" spans="1:19" x14ac:dyDescent="0.3">
      <c r="A344">
        <v>545</v>
      </c>
      <c r="B344" t="b">
        <v>1</v>
      </c>
      <c r="C344">
        <v>73</v>
      </c>
      <c r="D344" t="s">
        <v>17</v>
      </c>
      <c r="E344" t="s">
        <v>18</v>
      </c>
      <c r="F344" t="str">
        <f>IF(chess_games[[#This Row],[winner]]="White", chess_games[[#This Row],[white_id]],IF(chess_games[[#This Row],[winner]]="Black",chess_games[[#This Row],[black_id]],"Draw"))</f>
        <v>agarahman</v>
      </c>
      <c r="G344" t="s">
        <v>57</v>
      </c>
      <c r="H344" t="s">
        <v>1740</v>
      </c>
      <c r="I344">
        <v>1353</v>
      </c>
      <c r="J344" t="s">
        <v>1695</v>
      </c>
      <c r="K344">
        <v>1170</v>
      </c>
      <c r="L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4" t="s">
        <v>1741</v>
      </c>
      <c r="N344" t="s">
        <v>1155</v>
      </c>
      <c r="O344">
        <v>7</v>
      </c>
      <c r="P344" t="s">
        <v>1191</v>
      </c>
      <c r="Q344" t="s">
        <v>81</v>
      </c>
      <c r="R344" t="s">
        <v>37422</v>
      </c>
      <c r="S344" t="s">
        <v>1192</v>
      </c>
    </row>
    <row r="345" spans="1:19" x14ac:dyDescent="0.3">
      <c r="A345">
        <v>14925</v>
      </c>
      <c r="B345" t="b">
        <v>1</v>
      </c>
      <c r="C345">
        <v>53</v>
      </c>
      <c r="D345" t="s">
        <v>27</v>
      </c>
      <c r="E345" t="s">
        <v>18</v>
      </c>
      <c r="F345" t="str">
        <f>IF(chess_games[[#This Row],[winner]]="White", chess_games[[#This Row],[white_id]],IF(chess_games[[#This Row],[winner]]="Black",chess_games[[#This Row],[black_id]],"Draw"))</f>
        <v>agayet</v>
      </c>
      <c r="G345" t="s">
        <v>76</v>
      </c>
      <c r="H345" t="s">
        <v>28941</v>
      </c>
      <c r="I345">
        <v>1536</v>
      </c>
      <c r="J345" t="s">
        <v>28920</v>
      </c>
      <c r="K345">
        <v>1522</v>
      </c>
      <c r="L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5" t="s">
        <v>28942</v>
      </c>
      <c r="N345" t="s">
        <v>79</v>
      </c>
      <c r="O345">
        <v>6</v>
      </c>
      <c r="P345" t="s">
        <v>1162</v>
      </c>
      <c r="Q345" t="s">
        <v>81</v>
      </c>
      <c r="R345" t="s">
        <v>37422</v>
      </c>
      <c r="S345" t="s">
        <v>1163</v>
      </c>
    </row>
    <row r="346" spans="1:19" x14ac:dyDescent="0.3">
      <c r="A346">
        <v>13995</v>
      </c>
      <c r="B346" t="b">
        <v>1</v>
      </c>
      <c r="C346">
        <v>43</v>
      </c>
      <c r="D346" t="s">
        <v>27</v>
      </c>
      <c r="E346" t="s">
        <v>18</v>
      </c>
      <c r="F346" t="str">
        <f>IF(chess_games[[#This Row],[winner]]="White", chess_games[[#This Row],[white_id]],IF(chess_games[[#This Row],[winner]]="Black",chess_games[[#This Row],[black_id]],"Draw"))</f>
        <v>aggrusb</v>
      </c>
      <c r="G346" t="s">
        <v>57</v>
      </c>
      <c r="H346" t="s">
        <v>27498</v>
      </c>
      <c r="I346">
        <v>1377</v>
      </c>
      <c r="J346" t="s">
        <v>27447</v>
      </c>
      <c r="K346">
        <v>1373</v>
      </c>
      <c r="L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6" t="s">
        <v>27499</v>
      </c>
      <c r="N346" t="s">
        <v>54</v>
      </c>
      <c r="O346">
        <v>5</v>
      </c>
      <c r="P346" t="s">
        <v>127</v>
      </c>
      <c r="Q346" t="s">
        <v>55</v>
      </c>
      <c r="R346" t="s">
        <v>37422</v>
      </c>
      <c r="S346" t="s">
        <v>128</v>
      </c>
    </row>
    <row r="347" spans="1:19" x14ac:dyDescent="0.3">
      <c r="A347">
        <v>8639</v>
      </c>
      <c r="B347" t="b">
        <v>1</v>
      </c>
      <c r="C347">
        <v>87</v>
      </c>
      <c r="D347" t="s">
        <v>27</v>
      </c>
      <c r="E347" t="s">
        <v>18</v>
      </c>
      <c r="F347" t="str">
        <f>IF(chess_games[[#This Row],[winner]]="White", chess_games[[#This Row],[white_id]],IF(chess_games[[#This Row],[winner]]="Black",chess_games[[#This Row],[black_id]],"Draw"))</f>
        <v>agonistes</v>
      </c>
      <c r="G347" t="s">
        <v>18337</v>
      </c>
      <c r="H347" t="s">
        <v>18345</v>
      </c>
      <c r="I347">
        <v>1920</v>
      </c>
      <c r="J347" t="s">
        <v>18293</v>
      </c>
      <c r="K347">
        <v>2004</v>
      </c>
      <c r="L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47" t="s">
        <v>18346</v>
      </c>
      <c r="N347" t="s">
        <v>85</v>
      </c>
      <c r="O347">
        <v>4</v>
      </c>
      <c r="P347" t="s">
        <v>1443</v>
      </c>
      <c r="Q347" t="s">
        <v>87</v>
      </c>
      <c r="R347" t="s">
        <v>37422</v>
      </c>
      <c r="S347" t="s">
        <v>1444</v>
      </c>
    </row>
    <row r="348" spans="1:19" x14ac:dyDescent="0.3">
      <c r="A348">
        <v>6315</v>
      </c>
      <c r="B348" t="b">
        <v>1</v>
      </c>
      <c r="C348">
        <v>56</v>
      </c>
      <c r="D348" t="s">
        <v>27</v>
      </c>
      <c r="E348" t="s">
        <v>28</v>
      </c>
      <c r="F348" t="str">
        <f>IF(chess_games[[#This Row],[winner]]="White", chess_games[[#This Row],[white_id]],IF(chess_games[[#This Row],[winner]]="Black",chess_games[[#This Row],[black_id]],"Draw"))</f>
        <v>agremond</v>
      </c>
      <c r="G348" t="s">
        <v>57</v>
      </c>
      <c r="H348" t="s">
        <v>13765</v>
      </c>
      <c r="I348">
        <v>1588</v>
      </c>
      <c r="J348" t="s">
        <v>13791</v>
      </c>
      <c r="K348">
        <v>1595</v>
      </c>
      <c r="L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8" t="s">
        <v>13792</v>
      </c>
      <c r="N348" t="s">
        <v>286</v>
      </c>
      <c r="O348">
        <v>5</v>
      </c>
      <c r="P348" t="s">
        <v>168</v>
      </c>
      <c r="Q348" t="s">
        <v>168</v>
      </c>
      <c r="R348" t="s">
        <v>37422</v>
      </c>
      <c r="S348" t="s">
        <v>37422</v>
      </c>
    </row>
    <row r="349" spans="1:19" x14ac:dyDescent="0.3">
      <c r="A349">
        <v>3931</v>
      </c>
      <c r="B349" t="b">
        <v>1</v>
      </c>
      <c r="C349">
        <v>29</v>
      </c>
      <c r="D349" t="s">
        <v>27</v>
      </c>
      <c r="E349" t="s">
        <v>28</v>
      </c>
      <c r="F349" t="str">
        <f>IF(chess_games[[#This Row],[winner]]="White", chess_games[[#This Row],[white_id]],IF(chess_games[[#This Row],[winner]]="Black",chess_games[[#This Row],[black_id]],"Draw"))</f>
        <v>agri1989</v>
      </c>
      <c r="G349" t="s">
        <v>57</v>
      </c>
      <c r="H349" t="s">
        <v>9086</v>
      </c>
      <c r="I349">
        <v>1368</v>
      </c>
      <c r="J349" t="s">
        <v>9083</v>
      </c>
      <c r="K349">
        <v>1496</v>
      </c>
      <c r="L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49" t="s">
        <v>9087</v>
      </c>
      <c r="N349" t="s">
        <v>161</v>
      </c>
      <c r="O349">
        <v>4</v>
      </c>
      <c r="P349" t="s">
        <v>162</v>
      </c>
      <c r="Q349" t="s">
        <v>49</v>
      </c>
      <c r="R349" t="s">
        <v>37422</v>
      </c>
      <c r="S349" t="s">
        <v>163</v>
      </c>
    </row>
    <row r="350" spans="1:19" x14ac:dyDescent="0.3">
      <c r="A350">
        <v>3932</v>
      </c>
      <c r="B350" t="b">
        <v>1</v>
      </c>
      <c r="C350">
        <v>115</v>
      </c>
      <c r="D350" t="s">
        <v>17</v>
      </c>
      <c r="E350" t="s">
        <v>18</v>
      </c>
      <c r="F350" t="str">
        <f>IF(chess_games[[#This Row],[winner]]="White", chess_games[[#This Row],[white_id]],IF(chess_games[[#This Row],[winner]]="Black",chess_games[[#This Row],[black_id]],"Draw"))</f>
        <v>agri1989</v>
      </c>
      <c r="G350" t="s">
        <v>57</v>
      </c>
      <c r="H350" t="s">
        <v>9083</v>
      </c>
      <c r="I350">
        <v>1488</v>
      </c>
      <c r="J350" t="s">
        <v>9088</v>
      </c>
      <c r="K350">
        <v>1437</v>
      </c>
      <c r="L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0" t="s">
        <v>9089</v>
      </c>
      <c r="N350" t="s">
        <v>103</v>
      </c>
      <c r="O350">
        <v>3</v>
      </c>
      <c r="P350" t="s">
        <v>104</v>
      </c>
      <c r="Q350" t="s">
        <v>98</v>
      </c>
      <c r="R350" t="s">
        <v>37422</v>
      </c>
      <c r="S350" t="s">
        <v>105</v>
      </c>
    </row>
    <row r="351" spans="1:19" x14ac:dyDescent="0.3">
      <c r="A351">
        <v>3937</v>
      </c>
      <c r="B351" t="b">
        <v>1</v>
      </c>
      <c r="C351">
        <v>89</v>
      </c>
      <c r="D351" t="s">
        <v>27</v>
      </c>
      <c r="E351" t="s">
        <v>18</v>
      </c>
      <c r="F351" t="str">
        <f>IF(chess_games[[#This Row],[winner]]="White", chess_games[[#This Row],[white_id]],IF(chess_games[[#This Row],[winner]]="Black",chess_games[[#This Row],[black_id]],"Draw"))</f>
        <v>agri1989</v>
      </c>
      <c r="G351" t="s">
        <v>57</v>
      </c>
      <c r="H351" t="s">
        <v>9083</v>
      </c>
      <c r="I351">
        <v>1523</v>
      </c>
      <c r="J351" t="s">
        <v>9098</v>
      </c>
      <c r="K351">
        <v>1538</v>
      </c>
      <c r="L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1" t="s">
        <v>9099</v>
      </c>
      <c r="N351" t="s">
        <v>145</v>
      </c>
      <c r="O351">
        <v>3</v>
      </c>
      <c r="P351" t="s">
        <v>146</v>
      </c>
      <c r="Q351" t="s">
        <v>63</v>
      </c>
      <c r="R351" t="s">
        <v>37422</v>
      </c>
      <c r="S351" t="s">
        <v>147</v>
      </c>
    </row>
    <row r="352" spans="1:19" x14ac:dyDescent="0.3">
      <c r="A352">
        <v>3938</v>
      </c>
      <c r="B352" t="b">
        <v>1</v>
      </c>
      <c r="C352">
        <v>122</v>
      </c>
      <c r="D352" t="s">
        <v>27</v>
      </c>
      <c r="E352" t="s">
        <v>28</v>
      </c>
      <c r="F352" t="str">
        <f>IF(chess_games[[#This Row],[winner]]="White", chess_games[[#This Row],[white_id]],IF(chess_games[[#This Row],[winner]]="Black",chess_games[[#This Row],[black_id]],"Draw"))</f>
        <v>agri1989</v>
      </c>
      <c r="G352" t="s">
        <v>57</v>
      </c>
      <c r="H352" t="s">
        <v>9100</v>
      </c>
      <c r="I352">
        <v>1550</v>
      </c>
      <c r="J352" t="s">
        <v>9083</v>
      </c>
      <c r="K352">
        <v>1511</v>
      </c>
      <c r="L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2" t="s">
        <v>9101</v>
      </c>
      <c r="N352" t="s">
        <v>54</v>
      </c>
      <c r="O352">
        <v>4</v>
      </c>
      <c r="P352" t="s">
        <v>896</v>
      </c>
      <c r="Q352" t="s">
        <v>55</v>
      </c>
      <c r="R352" t="s">
        <v>37422</v>
      </c>
      <c r="S352" t="s">
        <v>110</v>
      </c>
    </row>
    <row r="353" spans="1:19" x14ac:dyDescent="0.3">
      <c r="A353">
        <v>2898</v>
      </c>
      <c r="B353" t="b">
        <v>1</v>
      </c>
      <c r="C353">
        <v>67</v>
      </c>
      <c r="D353" t="s">
        <v>36</v>
      </c>
      <c r="E353" t="s">
        <v>18</v>
      </c>
      <c r="F353" t="str">
        <f>IF(chess_games[[#This Row],[winner]]="White", chess_games[[#This Row],[white_id]],IF(chess_games[[#This Row],[winner]]="Black",chess_games[[#This Row],[black_id]],"Draw"))</f>
        <v>agsgags</v>
      </c>
      <c r="G353" t="s">
        <v>6948</v>
      </c>
      <c r="H353" t="s">
        <v>6949</v>
      </c>
      <c r="I353">
        <v>1002</v>
      </c>
      <c r="J353" t="s">
        <v>6912</v>
      </c>
      <c r="K353">
        <v>1163</v>
      </c>
      <c r="L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3" t="s">
        <v>6950</v>
      </c>
      <c r="N353" t="s">
        <v>580</v>
      </c>
      <c r="O353">
        <v>4</v>
      </c>
      <c r="P353" t="s">
        <v>900</v>
      </c>
      <c r="Q353" t="s">
        <v>41</v>
      </c>
      <c r="R353" t="s">
        <v>37422</v>
      </c>
      <c r="S353" t="s">
        <v>901</v>
      </c>
    </row>
    <row r="354" spans="1:19" x14ac:dyDescent="0.3">
      <c r="A354">
        <v>11960</v>
      </c>
      <c r="B354" t="b">
        <v>1</v>
      </c>
      <c r="C354">
        <v>27</v>
      </c>
      <c r="D354" t="s">
        <v>27</v>
      </c>
      <c r="E354" t="s">
        <v>28</v>
      </c>
      <c r="F354" t="str">
        <f>IF(chess_games[[#This Row],[winner]]="White", chess_games[[#This Row],[white_id]],IF(chess_games[[#This Row],[winner]]="Black",chess_games[[#This Row],[black_id]],"Draw"))</f>
        <v>aguilajc</v>
      </c>
      <c r="G354" t="s">
        <v>57</v>
      </c>
      <c r="H354" t="s">
        <v>24353</v>
      </c>
      <c r="I354">
        <v>2046</v>
      </c>
      <c r="J354" t="s">
        <v>5646</v>
      </c>
      <c r="K354">
        <v>1929</v>
      </c>
      <c r="L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4" t="s">
        <v>24354</v>
      </c>
      <c r="N354" t="s">
        <v>85</v>
      </c>
      <c r="O354">
        <v>10</v>
      </c>
      <c r="P354" t="s">
        <v>17444</v>
      </c>
      <c r="Q354" t="s">
        <v>87</v>
      </c>
      <c r="R354" t="s">
        <v>37422</v>
      </c>
      <c r="S354" t="s">
        <v>469</v>
      </c>
    </row>
    <row r="355" spans="1:19" x14ac:dyDescent="0.3">
      <c r="A355">
        <v>7154</v>
      </c>
      <c r="B355" t="b">
        <v>1</v>
      </c>
      <c r="C355">
        <v>63</v>
      </c>
      <c r="D355" t="s">
        <v>27</v>
      </c>
      <c r="E355" t="s">
        <v>18</v>
      </c>
      <c r="F355" t="str">
        <f>IF(chess_games[[#This Row],[winner]]="White", chess_games[[#This Row],[white_id]],IF(chess_games[[#This Row],[winner]]="Black",chess_games[[#This Row],[black_id]],"Draw"))</f>
        <v>aguschaza123</v>
      </c>
      <c r="G355" t="s">
        <v>57</v>
      </c>
      <c r="H355" t="s">
        <v>15405</v>
      </c>
      <c r="I355">
        <v>1565</v>
      </c>
      <c r="J355" t="s">
        <v>15334</v>
      </c>
      <c r="K355">
        <v>1397</v>
      </c>
      <c r="L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5" t="s">
        <v>15406</v>
      </c>
      <c r="N355" t="s">
        <v>1541</v>
      </c>
      <c r="O355">
        <v>4</v>
      </c>
      <c r="P355" t="s">
        <v>1542</v>
      </c>
      <c r="Q355" t="s">
        <v>1062</v>
      </c>
      <c r="R355" t="s">
        <v>438</v>
      </c>
      <c r="S355" t="s">
        <v>37422</v>
      </c>
    </row>
    <row r="356" spans="1:19" x14ac:dyDescent="0.3">
      <c r="A356">
        <v>19286</v>
      </c>
      <c r="B356" t="b">
        <v>1</v>
      </c>
      <c r="C356">
        <v>97</v>
      </c>
      <c r="D356" t="s">
        <v>27</v>
      </c>
      <c r="E356" t="s">
        <v>18</v>
      </c>
      <c r="F356" t="str">
        <f>IF(chess_games[[#This Row],[winner]]="White", chess_games[[#This Row],[white_id]],IF(chess_games[[#This Row],[winner]]="Black",chess_games[[#This Row],[black_id]],"Draw"))</f>
        <v>agustin_chess</v>
      </c>
      <c r="G356" t="s">
        <v>57</v>
      </c>
      <c r="H356" t="s">
        <v>36141</v>
      </c>
      <c r="I356">
        <v>1563</v>
      </c>
      <c r="J356" t="s">
        <v>36094</v>
      </c>
      <c r="K356">
        <v>1183</v>
      </c>
      <c r="L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56" t="s">
        <v>36142</v>
      </c>
      <c r="N356" t="s">
        <v>166</v>
      </c>
      <c r="O356">
        <v>7</v>
      </c>
      <c r="P356" t="s">
        <v>168</v>
      </c>
      <c r="Q356" t="s">
        <v>168</v>
      </c>
      <c r="R356" t="s">
        <v>37422</v>
      </c>
      <c r="S356" t="s">
        <v>37422</v>
      </c>
    </row>
    <row r="357" spans="1:19" x14ac:dyDescent="0.3">
      <c r="A357">
        <v>15531</v>
      </c>
      <c r="B357" t="b">
        <v>1</v>
      </c>
      <c r="C357">
        <v>43</v>
      </c>
      <c r="D357" t="s">
        <v>27</v>
      </c>
      <c r="E357" t="s">
        <v>28</v>
      </c>
      <c r="F357" t="str">
        <f>IF(chess_games[[#This Row],[winner]]="White", chess_games[[#This Row],[white_id]],IF(chess_games[[#This Row],[winner]]="Black",chess_games[[#This Row],[black_id]],"Draw"))</f>
        <v>agustincfco</v>
      </c>
      <c r="G357" t="s">
        <v>57</v>
      </c>
      <c r="H357" t="s">
        <v>29899</v>
      </c>
      <c r="I357">
        <v>1724</v>
      </c>
      <c r="J357" t="s">
        <v>29946</v>
      </c>
      <c r="K357">
        <v>1697</v>
      </c>
      <c r="L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7" t="s">
        <v>29947</v>
      </c>
      <c r="N357" t="s">
        <v>54</v>
      </c>
      <c r="O357">
        <v>5</v>
      </c>
      <c r="P357" t="s">
        <v>127</v>
      </c>
      <c r="Q357" t="s">
        <v>55</v>
      </c>
      <c r="R357" t="s">
        <v>37422</v>
      </c>
      <c r="S357" t="s">
        <v>128</v>
      </c>
    </row>
    <row r="358" spans="1:19" x14ac:dyDescent="0.3">
      <c r="A358">
        <v>17482</v>
      </c>
      <c r="B358" t="b">
        <v>1</v>
      </c>
      <c r="C358">
        <v>93</v>
      </c>
      <c r="D358" t="s">
        <v>17</v>
      </c>
      <c r="E358" t="s">
        <v>18</v>
      </c>
      <c r="F358" t="str">
        <f>IF(chess_games[[#This Row],[winner]]="White", chess_games[[#This Row],[white_id]],IF(chess_games[[#This Row],[winner]]="Black",chess_games[[#This Row],[black_id]],"Draw"))</f>
        <v>agusws</v>
      </c>
      <c r="G358" t="s">
        <v>57</v>
      </c>
      <c r="H358" t="s">
        <v>33318</v>
      </c>
      <c r="I358">
        <v>1786</v>
      </c>
      <c r="J358" t="s">
        <v>33262</v>
      </c>
      <c r="K358">
        <v>2118</v>
      </c>
      <c r="L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8" t="s">
        <v>33319</v>
      </c>
      <c r="N358" t="s">
        <v>92</v>
      </c>
      <c r="O358">
        <v>1</v>
      </c>
      <c r="P358" t="s">
        <v>2172</v>
      </c>
      <c r="Q358" t="s">
        <v>2172</v>
      </c>
      <c r="R358" t="s">
        <v>37422</v>
      </c>
      <c r="S358" t="s">
        <v>37422</v>
      </c>
    </row>
    <row r="359" spans="1:19" x14ac:dyDescent="0.3">
      <c r="A359">
        <v>11511</v>
      </c>
      <c r="B359" t="b">
        <v>1</v>
      </c>
      <c r="C359">
        <v>36</v>
      </c>
      <c r="D359" t="s">
        <v>27</v>
      </c>
      <c r="E359" t="s">
        <v>28</v>
      </c>
      <c r="F359" t="str">
        <f>IF(chess_games[[#This Row],[winner]]="White", chess_games[[#This Row],[white_id]],IF(chess_games[[#This Row],[winner]]="Black",chess_games[[#This Row],[black_id]],"Draw"))</f>
        <v>agvega14</v>
      </c>
      <c r="G359" t="s">
        <v>106</v>
      </c>
      <c r="H359" t="s">
        <v>23542</v>
      </c>
      <c r="I359">
        <v>1890</v>
      </c>
      <c r="J359" t="s">
        <v>23543</v>
      </c>
      <c r="K359">
        <v>1838</v>
      </c>
      <c r="L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59" t="s">
        <v>23544</v>
      </c>
      <c r="N359" t="s">
        <v>436</v>
      </c>
      <c r="O359">
        <v>4</v>
      </c>
      <c r="P359" t="s">
        <v>585</v>
      </c>
      <c r="Q359" t="s">
        <v>178</v>
      </c>
      <c r="R359" t="s">
        <v>438</v>
      </c>
      <c r="S359" t="s">
        <v>37422</v>
      </c>
    </row>
    <row r="360" spans="1:19" x14ac:dyDescent="0.3">
      <c r="A360">
        <v>11044</v>
      </c>
      <c r="B360" t="b">
        <v>1</v>
      </c>
      <c r="C360">
        <v>46</v>
      </c>
      <c r="D360" t="s">
        <v>27</v>
      </c>
      <c r="E360" t="s">
        <v>28</v>
      </c>
      <c r="F360" t="str">
        <f>IF(chess_games[[#This Row],[winner]]="White", chess_games[[#This Row],[white_id]],IF(chess_games[[#This Row],[winner]]="Black",chess_games[[#This Row],[black_id]],"Draw"))</f>
        <v>ahaanomegas</v>
      </c>
      <c r="G360" t="s">
        <v>106</v>
      </c>
      <c r="H360" t="s">
        <v>22916</v>
      </c>
      <c r="I360">
        <v>1231</v>
      </c>
      <c r="J360" t="s">
        <v>22912</v>
      </c>
      <c r="K360">
        <v>1177</v>
      </c>
      <c r="L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0" t="s">
        <v>22917</v>
      </c>
      <c r="N360" t="s">
        <v>39</v>
      </c>
      <c r="O360">
        <v>3</v>
      </c>
      <c r="P360" t="s">
        <v>4648</v>
      </c>
      <c r="Q360" t="s">
        <v>41</v>
      </c>
      <c r="R360" t="s">
        <v>37422</v>
      </c>
      <c r="S360" t="s">
        <v>4649</v>
      </c>
    </row>
    <row r="361" spans="1:19" x14ac:dyDescent="0.3">
      <c r="A361">
        <v>2494</v>
      </c>
      <c r="B361" t="b">
        <v>0</v>
      </c>
      <c r="C361">
        <v>47</v>
      </c>
      <c r="D361" t="s">
        <v>27</v>
      </c>
      <c r="E361" t="s">
        <v>18</v>
      </c>
      <c r="F361" t="str">
        <f>IF(chess_games[[#This Row],[winner]]="White", chess_games[[#This Row],[white_id]],IF(chess_games[[#This Row],[winner]]="Black",chess_games[[#This Row],[black_id]],"Draw"))</f>
        <v>ahiyad</v>
      </c>
      <c r="G361" t="s">
        <v>57</v>
      </c>
      <c r="H361" t="s">
        <v>6154</v>
      </c>
      <c r="I361">
        <v>2005</v>
      </c>
      <c r="J361" t="s">
        <v>6152</v>
      </c>
      <c r="K361">
        <v>1500</v>
      </c>
      <c r="L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1" t="s">
        <v>6155</v>
      </c>
      <c r="N361" t="s">
        <v>79</v>
      </c>
      <c r="O361">
        <v>5</v>
      </c>
      <c r="P361" t="s">
        <v>81</v>
      </c>
      <c r="Q361" t="s">
        <v>81</v>
      </c>
      <c r="R361" t="s">
        <v>37422</v>
      </c>
      <c r="S361" t="s">
        <v>37422</v>
      </c>
    </row>
    <row r="362" spans="1:19" x14ac:dyDescent="0.3">
      <c r="A362">
        <v>3723</v>
      </c>
      <c r="B362" t="b">
        <v>0</v>
      </c>
      <c r="C362">
        <v>8</v>
      </c>
      <c r="D362" t="s">
        <v>27</v>
      </c>
      <c r="E362" t="s">
        <v>28</v>
      </c>
      <c r="F362" t="str">
        <f>IF(chess_games[[#This Row],[winner]]="White", chess_games[[#This Row],[white_id]],IF(chess_games[[#This Row],[winner]]="Black",chess_games[[#This Row],[black_id]],"Draw"))</f>
        <v>ahm7777</v>
      </c>
      <c r="G362" t="s">
        <v>231</v>
      </c>
      <c r="H362" t="s">
        <v>8601</v>
      </c>
      <c r="I362">
        <v>1144</v>
      </c>
      <c r="J362" t="s">
        <v>8663</v>
      </c>
      <c r="K362">
        <v>1500</v>
      </c>
      <c r="L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2" t="s">
        <v>8664</v>
      </c>
      <c r="N362" t="s">
        <v>1165</v>
      </c>
      <c r="O362">
        <v>3</v>
      </c>
      <c r="P362" t="s">
        <v>481</v>
      </c>
      <c r="Q362" t="s">
        <v>481</v>
      </c>
      <c r="R362" t="s">
        <v>37422</v>
      </c>
      <c r="S362" t="s">
        <v>37422</v>
      </c>
    </row>
    <row r="363" spans="1:19" x14ac:dyDescent="0.3">
      <c r="A363">
        <v>9067</v>
      </c>
      <c r="B363" t="b">
        <v>1</v>
      </c>
      <c r="C363">
        <v>22</v>
      </c>
      <c r="D363" t="s">
        <v>27</v>
      </c>
      <c r="E363" t="s">
        <v>28</v>
      </c>
      <c r="F363" t="str">
        <f>IF(chess_games[[#This Row],[winner]]="White", chess_games[[#This Row],[white_id]],IF(chess_games[[#This Row],[winner]]="Black",chess_games[[#This Row],[black_id]],"Draw"))</f>
        <v>ahmad___salehi1367</v>
      </c>
      <c r="G363" t="s">
        <v>57</v>
      </c>
      <c r="H363" t="s">
        <v>19156</v>
      </c>
      <c r="I363">
        <v>1672</v>
      </c>
      <c r="J363" t="s">
        <v>19201</v>
      </c>
      <c r="K363">
        <v>1706</v>
      </c>
      <c r="L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3" t="s">
        <v>19202</v>
      </c>
      <c r="N363" t="s">
        <v>85</v>
      </c>
      <c r="O363">
        <v>4</v>
      </c>
      <c r="P363" t="s">
        <v>86</v>
      </c>
      <c r="Q363" t="s">
        <v>87</v>
      </c>
      <c r="R363" t="s">
        <v>37422</v>
      </c>
      <c r="S363" t="s">
        <v>88</v>
      </c>
    </row>
    <row r="364" spans="1:19" x14ac:dyDescent="0.3">
      <c r="A364">
        <v>9169</v>
      </c>
      <c r="B364" t="b">
        <v>0</v>
      </c>
      <c r="C364">
        <v>96</v>
      </c>
      <c r="D364" t="s">
        <v>27</v>
      </c>
      <c r="E364" t="s">
        <v>28</v>
      </c>
      <c r="F364" t="str">
        <f>IF(chess_games[[#This Row],[winner]]="White", chess_games[[#This Row],[white_id]],IF(chess_games[[#This Row],[winner]]="Black",chess_games[[#This Row],[black_id]],"Draw"))</f>
        <v>ahmad1</v>
      </c>
      <c r="G364" t="s">
        <v>313</v>
      </c>
      <c r="H364" t="s">
        <v>19388</v>
      </c>
      <c r="I364">
        <v>1829</v>
      </c>
      <c r="J364" t="s">
        <v>19395</v>
      </c>
      <c r="K364">
        <v>1641</v>
      </c>
      <c r="L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64" t="s">
        <v>19396</v>
      </c>
      <c r="N364" t="s">
        <v>652</v>
      </c>
      <c r="O364">
        <v>8</v>
      </c>
      <c r="P364" t="s">
        <v>794</v>
      </c>
      <c r="Q364" t="s">
        <v>468</v>
      </c>
      <c r="R364" t="s">
        <v>37422</v>
      </c>
      <c r="S364" t="s">
        <v>654</v>
      </c>
    </row>
    <row r="365" spans="1:19" x14ac:dyDescent="0.3">
      <c r="A365">
        <v>12907</v>
      </c>
      <c r="B365" t="b">
        <v>1</v>
      </c>
      <c r="C365">
        <v>120</v>
      </c>
      <c r="D365" t="s">
        <v>17</v>
      </c>
      <c r="E365" t="s">
        <v>28</v>
      </c>
      <c r="F365" t="str">
        <f>IF(chess_games[[#This Row],[winner]]="White", chess_games[[#This Row],[white_id]],IF(chess_games[[#This Row],[winner]]="Black",chess_games[[#This Row],[black_id]],"Draw"))</f>
        <v>ahmad909</v>
      </c>
      <c r="G365" t="s">
        <v>76</v>
      </c>
      <c r="H365" t="s">
        <v>25852</v>
      </c>
      <c r="I365">
        <v>2001</v>
      </c>
      <c r="J365" t="s">
        <v>25868</v>
      </c>
      <c r="K365">
        <v>2005</v>
      </c>
      <c r="L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5" t="s">
        <v>25869</v>
      </c>
      <c r="N365" t="s">
        <v>461</v>
      </c>
      <c r="O365">
        <v>5</v>
      </c>
      <c r="P365" t="s">
        <v>462</v>
      </c>
      <c r="Q365" t="s">
        <v>178</v>
      </c>
      <c r="R365" t="s">
        <v>438</v>
      </c>
      <c r="S365" t="s">
        <v>463</v>
      </c>
    </row>
    <row r="366" spans="1:19" x14ac:dyDescent="0.3">
      <c r="A366">
        <v>9238</v>
      </c>
      <c r="B366" t="b">
        <v>1</v>
      </c>
      <c r="C366">
        <v>39</v>
      </c>
      <c r="D366" t="s">
        <v>27</v>
      </c>
      <c r="E366" t="s">
        <v>18</v>
      </c>
      <c r="F366" t="str">
        <f>IF(chess_games[[#This Row],[winner]]="White", chess_games[[#This Row],[white_id]],IF(chess_games[[#This Row],[winner]]="Black",chess_games[[#This Row],[black_id]],"Draw"))</f>
        <v>ahmad94</v>
      </c>
      <c r="G366" t="s">
        <v>2720</v>
      </c>
      <c r="H366" t="s">
        <v>19522</v>
      </c>
      <c r="I366">
        <v>1572</v>
      </c>
      <c r="J366" t="s">
        <v>19518</v>
      </c>
      <c r="K366">
        <v>1276</v>
      </c>
      <c r="L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6" t="s">
        <v>19523</v>
      </c>
      <c r="N366" t="s">
        <v>23</v>
      </c>
      <c r="O366">
        <v>4</v>
      </c>
      <c r="P366" t="s">
        <v>25</v>
      </c>
      <c r="Q366" t="s">
        <v>25</v>
      </c>
      <c r="R366" t="s">
        <v>37422</v>
      </c>
      <c r="S366" t="s">
        <v>37422</v>
      </c>
    </row>
    <row r="367" spans="1:19" x14ac:dyDescent="0.3">
      <c r="A367">
        <v>9239</v>
      </c>
      <c r="B367" t="b">
        <v>1</v>
      </c>
      <c r="C367">
        <v>34</v>
      </c>
      <c r="D367" t="s">
        <v>36</v>
      </c>
      <c r="E367" t="s">
        <v>28</v>
      </c>
      <c r="F367" t="str">
        <f>IF(chess_games[[#This Row],[winner]]="White", chess_games[[#This Row],[white_id]],IF(chess_games[[#This Row],[winner]]="Black",chess_games[[#This Row],[black_id]],"Draw"))</f>
        <v>ahmad94</v>
      </c>
      <c r="G367" t="s">
        <v>2720</v>
      </c>
      <c r="H367" t="s">
        <v>19518</v>
      </c>
      <c r="I367">
        <v>1281</v>
      </c>
      <c r="J367" t="s">
        <v>19522</v>
      </c>
      <c r="K367">
        <v>1568</v>
      </c>
      <c r="L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7" t="s">
        <v>19524</v>
      </c>
      <c r="N367" t="s">
        <v>176</v>
      </c>
      <c r="O367">
        <v>4</v>
      </c>
      <c r="P367" t="s">
        <v>2669</v>
      </c>
      <c r="Q367" t="s">
        <v>178</v>
      </c>
      <c r="R367" t="s">
        <v>179</v>
      </c>
      <c r="S367" t="s">
        <v>2670</v>
      </c>
    </row>
    <row r="368" spans="1:19" x14ac:dyDescent="0.3">
      <c r="A368">
        <v>977</v>
      </c>
      <c r="B368" t="b">
        <v>0</v>
      </c>
      <c r="C368">
        <v>26</v>
      </c>
      <c r="D368" t="s">
        <v>27</v>
      </c>
      <c r="E368" t="s">
        <v>28</v>
      </c>
      <c r="F368" t="str">
        <f>IF(chess_games[[#This Row],[winner]]="White", chess_games[[#This Row],[white_id]],IF(chess_games[[#This Row],[winner]]="Black",chess_games[[#This Row],[black_id]],"Draw"))</f>
        <v>ahmadirr</v>
      </c>
      <c r="G368" t="s">
        <v>57</v>
      </c>
      <c r="H368" t="s">
        <v>2845</v>
      </c>
      <c r="I368">
        <v>1625</v>
      </c>
      <c r="J368" t="s">
        <v>2850</v>
      </c>
      <c r="K368">
        <v>1657</v>
      </c>
      <c r="L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8" t="s">
        <v>2851</v>
      </c>
      <c r="N368" t="s">
        <v>1554</v>
      </c>
      <c r="O368">
        <v>9</v>
      </c>
      <c r="P368" t="s">
        <v>2438</v>
      </c>
      <c r="Q368" t="s">
        <v>63</v>
      </c>
      <c r="R368" t="s">
        <v>37422</v>
      </c>
      <c r="S368" t="s">
        <v>1556</v>
      </c>
    </row>
    <row r="369" spans="1:19" x14ac:dyDescent="0.3">
      <c r="A369">
        <v>11615</v>
      </c>
      <c r="B369" t="b">
        <v>0</v>
      </c>
      <c r="C369">
        <v>16</v>
      </c>
      <c r="D369" t="s">
        <v>27</v>
      </c>
      <c r="E369" t="s">
        <v>28</v>
      </c>
      <c r="F369" t="str">
        <f>IF(chess_games[[#This Row],[winner]]="White", chess_games[[#This Row],[white_id]],IF(chess_games[[#This Row],[winner]]="Black",chess_games[[#This Row],[black_id]],"Draw"))</f>
        <v>ahmadirr</v>
      </c>
      <c r="G369" t="s">
        <v>57</v>
      </c>
      <c r="H369" t="s">
        <v>23733</v>
      </c>
      <c r="I369">
        <v>1562</v>
      </c>
      <c r="J369" t="s">
        <v>2850</v>
      </c>
      <c r="K369">
        <v>1657</v>
      </c>
      <c r="L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69" t="s">
        <v>23741</v>
      </c>
      <c r="N369" t="s">
        <v>670</v>
      </c>
      <c r="O369">
        <v>6</v>
      </c>
      <c r="P369" t="s">
        <v>8868</v>
      </c>
      <c r="Q369" t="s">
        <v>63</v>
      </c>
      <c r="R369" t="s">
        <v>37422</v>
      </c>
      <c r="S369" t="s">
        <v>494</v>
      </c>
    </row>
    <row r="370" spans="1:19" x14ac:dyDescent="0.3">
      <c r="A370">
        <v>14854</v>
      </c>
      <c r="B370" t="b">
        <v>0</v>
      </c>
      <c r="C370">
        <v>82</v>
      </c>
      <c r="D370" t="s">
        <v>27</v>
      </c>
      <c r="E370" t="s">
        <v>28</v>
      </c>
      <c r="F370" t="str">
        <f>IF(chess_games[[#This Row],[winner]]="White", chess_games[[#This Row],[white_id]],IF(chess_games[[#This Row],[winner]]="Black",chess_games[[#This Row],[black_id]],"Draw"))</f>
        <v>ahmadirr</v>
      </c>
      <c r="G370" t="s">
        <v>57</v>
      </c>
      <c r="H370" t="s">
        <v>28820</v>
      </c>
      <c r="I370">
        <v>1609</v>
      </c>
      <c r="J370" t="s">
        <v>2850</v>
      </c>
      <c r="K370">
        <v>1657</v>
      </c>
      <c r="L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0" t="s">
        <v>28824</v>
      </c>
      <c r="N370" t="s">
        <v>1612</v>
      </c>
      <c r="O370">
        <v>2</v>
      </c>
      <c r="P370" t="s">
        <v>1613</v>
      </c>
      <c r="Q370" t="s">
        <v>152</v>
      </c>
      <c r="R370" t="s">
        <v>37422</v>
      </c>
      <c r="S370" t="s">
        <v>1614</v>
      </c>
    </row>
    <row r="371" spans="1:19" x14ac:dyDescent="0.3">
      <c r="A371">
        <v>2672</v>
      </c>
      <c r="B371" t="b">
        <v>1</v>
      </c>
      <c r="C371">
        <v>27</v>
      </c>
      <c r="D371" t="s">
        <v>36</v>
      </c>
      <c r="E371" t="s">
        <v>18</v>
      </c>
      <c r="F371" t="str">
        <f>IF(chess_games[[#This Row],[winner]]="White", chess_games[[#This Row],[white_id]],IF(chess_games[[#This Row],[winner]]="Black",chess_games[[#This Row],[black_id]],"Draw"))</f>
        <v>ahmadliaydin</v>
      </c>
      <c r="G371" t="s">
        <v>6506</v>
      </c>
      <c r="H371" t="s">
        <v>6507</v>
      </c>
      <c r="I371">
        <v>1397</v>
      </c>
      <c r="J371" t="s">
        <v>6492</v>
      </c>
      <c r="K371">
        <v>940</v>
      </c>
      <c r="L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1" t="s">
        <v>6508</v>
      </c>
      <c r="N371" t="s">
        <v>841</v>
      </c>
      <c r="O371">
        <v>7</v>
      </c>
      <c r="P371" t="s">
        <v>115</v>
      </c>
      <c r="Q371" t="s">
        <v>116</v>
      </c>
      <c r="R371" t="s">
        <v>37422</v>
      </c>
      <c r="S371" t="s">
        <v>117</v>
      </c>
    </row>
    <row r="372" spans="1:19" x14ac:dyDescent="0.3">
      <c r="A372">
        <v>5499</v>
      </c>
      <c r="B372" t="b">
        <v>1</v>
      </c>
      <c r="C372">
        <v>43</v>
      </c>
      <c r="D372" t="s">
        <v>27</v>
      </c>
      <c r="E372" t="s">
        <v>18</v>
      </c>
      <c r="F372" t="str">
        <f>IF(chess_games[[#This Row],[winner]]="White", chess_games[[#This Row],[white_id]],IF(chess_games[[#This Row],[winner]]="Black",chess_games[[#This Row],[black_id]],"Draw"))</f>
        <v>ahmadmz</v>
      </c>
      <c r="G372" t="s">
        <v>57</v>
      </c>
      <c r="H372" t="s">
        <v>12195</v>
      </c>
      <c r="I372">
        <v>1643</v>
      </c>
      <c r="J372" t="s">
        <v>12196</v>
      </c>
      <c r="K372">
        <v>1355</v>
      </c>
      <c r="L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2" t="s">
        <v>12197</v>
      </c>
      <c r="N372" t="s">
        <v>145</v>
      </c>
      <c r="O372">
        <v>3</v>
      </c>
      <c r="P372" t="s">
        <v>146</v>
      </c>
      <c r="Q372" t="s">
        <v>63</v>
      </c>
      <c r="R372" t="s">
        <v>37422</v>
      </c>
      <c r="S372" t="s">
        <v>147</v>
      </c>
    </row>
    <row r="373" spans="1:19" x14ac:dyDescent="0.3">
      <c r="A373">
        <v>17591</v>
      </c>
      <c r="B373" t="b">
        <v>1</v>
      </c>
      <c r="C373">
        <v>109</v>
      </c>
      <c r="D373" t="s">
        <v>36</v>
      </c>
      <c r="E373" t="s">
        <v>18</v>
      </c>
      <c r="F373" t="str">
        <f>IF(chess_games[[#This Row],[winner]]="White", chess_games[[#This Row],[white_id]],IF(chess_games[[#This Row],[winner]]="Black",chess_games[[#This Row],[black_id]],"Draw"))</f>
        <v>ahmadn42</v>
      </c>
      <c r="G373" t="s">
        <v>2720</v>
      </c>
      <c r="H373" t="s">
        <v>33519</v>
      </c>
      <c r="I373">
        <v>1767</v>
      </c>
      <c r="J373" t="s">
        <v>33516</v>
      </c>
      <c r="K373">
        <v>1566</v>
      </c>
      <c r="L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3" t="s">
        <v>33520</v>
      </c>
      <c r="N373" t="s">
        <v>1479</v>
      </c>
      <c r="O373">
        <v>2</v>
      </c>
      <c r="P373" t="s">
        <v>1480</v>
      </c>
      <c r="Q373" t="s">
        <v>152</v>
      </c>
      <c r="R373" t="s">
        <v>37422</v>
      </c>
      <c r="S373" t="s">
        <v>1481</v>
      </c>
    </row>
    <row r="374" spans="1:19" x14ac:dyDescent="0.3">
      <c r="A374">
        <v>4258</v>
      </c>
      <c r="B374" t="b">
        <v>1</v>
      </c>
      <c r="C374">
        <v>61</v>
      </c>
      <c r="D374" t="s">
        <v>17</v>
      </c>
      <c r="E374" t="s">
        <v>18</v>
      </c>
      <c r="F374" t="str">
        <f>IF(chess_games[[#This Row],[winner]]="White", chess_games[[#This Row],[white_id]],IF(chess_games[[#This Row],[winner]]="Black",chess_games[[#This Row],[black_id]],"Draw"))</f>
        <v>ahmed_chess11</v>
      </c>
      <c r="G374" t="s">
        <v>57</v>
      </c>
      <c r="H374" t="s">
        <v>9733</v>
      </c>
      <c r="I374">
        <v>1705</v>
      </c>
      <c r="J374" t="s">
        <v>9698</v>
      </c>
      <c r="K374">
        <v>1135</v>
      </c>
      <c r="L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4" t="s">
        <v>9734</v>
      </c>
      <c r="N374" t="s">
        <v>79</v>
      </c>
      <c r="O374">
        <v>5</v>
      </c>
      <c r="P374" t="s">
        <v>81</v>
      </c>
      <c r="Q374" t="s">
        <v>81</v>
      </c>
      <c r="R374" t="s">
        <v>37422</v>
      </c>
      <c r="S374" t="s">
        <v>37422</v>
      </c>
    </row>
    <row r="375" spans="1:19" x14ac:dyDescent="0.3">
      <c r="A375">
        <v>15437</v>
      </c>
      <c r="B375" t="b">
        <v>1</v>
      </c>
      <c r="C375">
        <v>43</v>
      </c>
      <c r="D375" t="s">
        <v>27</v>
      </c>
      <c r="E375" t="s">
        <v>18</v>
      </c>
      <c r="F375" t="str">
        <f>IF(chess_games[[#This Row],[winner]]="White", chess_games[[#This Row],[white_id]],IF(chess_games[[#This Row],[winner]]="Black",chess_games[[#This Row],[black_id]],"Draw"))</f>
        <v>ahmed112200</v>
      </c>
      <c r="G375" t="s">
        <v>57</v>
      </c>
      <c r="H375" t="s">
        <v>29791</v>
      </c>
      <c r="I375">
        <v>1826</v>
      </c>
      <c r="J375" t="s">
        <v>29769</v>
      </c>
      <c r="K375">
        <v>1480</v>
      </c>
      <c r="L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5" t="s">
        <v>29792</v>
      </c>
      <c r="N375" t="s">
        <v>39</v>
      </c>
      <c r="O375">
        <v>3</v>
      </c>
      <c r="P375" t="s">
        <v>40</v>
      </c>
      <c r="Q375" t="s">
        <v>41</v>
      </c>
      <c r="R375" t="s">
        <v>37422</v>
      </c>
      <c r="S375" t="s">
        <v>42</v>
      </c>
    </row>
    <row r="376" spans="1:19" x14ac:dyDescent="0.3">
      <c r="A376">
        <v>16418</v>
      </c>
      <c r="B376" t="b">
        <v>1</v>
      </c>
      <c r="C376">
        <v>78</v>
      </c>
      <c r="D376" t="s">
        <v>36</v>
      </c>
      <c r="E376" t="s">
        <v>28</v>
      </c>
      <c r="F376" t="str">
        <f>IF(chess_games[[#This Row],[winner]]="White", chess_games[[#This Row],[white_id]],IF(chess_games[[#This Row],[winner]]="Black",chess_games[[#This Row],[black_id]],"Draw"))</f>
        <v>ahmed-1977</v>
      </c>
      <c r="G376" t="s">
        <v>57</v>
      </c>
      <c r="H376" t="s">
        <v>31453</v>
      </c>
      <c r="I376">
        <v>1678</v>
      </c>
      <c r="J376" t="s">
        <v>31457</v>
      </c>
      <c r="K376">
        <v>1715</v>
      </c>
      <c r="L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76" t="s">
        <v>31458</v>
      </c>
      <c r="N376" t="s">
        <v>23</v>
      </c>
      <c r="O376">
        <v>4</v>
      </c>
      <c r="P376" t="s">
        <v>25</v>
      </c>
      <c r="Q376" t="s">
        <v>25</v>
      </c>
      <c r="R376" t="s">
        <v>37422</v>
      </c>
      <c r="S376" t="s">
        <v>37422</v>
      </c>
    </row>
    <row r="377" spans="1:19" x14ac:dyDescent="0.3">
      <c r="A377">
        <v>1075</v>
      </c>
      <c r="B377" t="b">
        <v>1</v>
      </c>
      <c r="C377">
        <v>63</v>
      </c>
      <c r="D377" t="s">
        <v>36</v>
      </c>
      <c r="E377" t="s">
        <v>18</v>
      </c>
      <c r="F377" t="str">
        <f>IF(chess_games[[#This Row],[winner]]="White", chess_games[[#This Row],[white_id]],IF(chess_games[[#This Row],[winner]]="Black",chess_games[[#This Row],[black_id]],"Draw"))</f>
        <v>ahmedbakeer</v>
      </c>
      <c r="G377" t="s">
        <v>57</v>
      </c>
      <c r="H377" t="s">
        <v>3089</v>
      </c>
      <c r="I377">
        <v>1819</v>
      </c>
      <c r="J377" t="s">
        <v>3060</v>
      </c>
      <c r="K377">
        <v>2020</v>
      </c>
      <c r="L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7" t="s">
        <v>3090</v>
      </c>
      <c r="N377" t="s">
        <v>61</v>
      </c>
      <c r="O377">
        <v>3</v>
      </c>
      <c r="P377" t="s">
        <v>63</v>
      </c>
      <c r="Q377" t="s">
        <v>63</v>
      </c>
      <c r="R377" t="s">
        <v>37422</v>
      </c>
      <c r="S377" t="s">
        <v>37422</v>
      </c>
    </row>
    <row r="378" spans="1:19" x14ac:dyDescent="0.3">
      <c r="A378">
        <v>6462</v>
      </c>
      <c r="B378" t="b">
        <v>1</v>
      </c>
      <c r="C378">
        <v>65</v>
      </c>
      <c r="D378" t="s">
        <v>27</v>
      </c>
      <c r="E378" t="s">
        <v>18</v>
      </c>
      <c r="F378" t="str">
        <f>IF(chess_games[[#This Row],[winner]]="White", chess_games[[#This Row],[white_id]],IF(chess_games[[#This Row],[winner]]="Black",chess_games[[#This Row],[black_id]],"Draw"))</f>
        <v>ahmedgomez</v>
      </c>
      <c r="G378" t="s">
        <v>14085</v>
      </c>
      <c r="H378" t="s">
        <v>14086</v>
      </c>
      <c r="I378">
        <v>1445</v>
      </c>
      <c r="J378" t="s">
        <v>14087</v>
      </c>
      <c r="K378">
        <v>1649</v>
      </c>
      <c r="L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8" t="s">
        <v>14088</v>
      </c>
      <c r="N378" t="s">
        <v>286</v>
      </c>
      <c r="O378">
        <v>4</v>
      </c>
      <c r="P378" t="s">
        <v>3069</v>
      </c>
      <c r="Q378" t="s">
        <v>581</v>
      </c>
      <c r="R378" t="s">
        <v>37422</v>
      </c>
      <c r="S378" t="s">
        <v>250</v>
      </c>
    </row>
    <row r="379" spans="1:19" x14ac:dyDescent="0.3">
      <c r="A379">
        <v>6463</v>
      </c>
      <c r="B379" t="b">
        <v>1</v>
      </c>
      <c r="C379">
        <v>25</v>
      </c>
      <c r="D379" t="s">
        <v>36</v>
      </c>
      <c r="E379" t="s">
        <v>18</v>
      </c>
      <c r="F379" t="str">
        <f>IF(chess_games[[#This Row],[winner]]="White", chess_games[[#This Row],[white_id]],IF(chess_games[[#This Row],[winner]]="Black",chess_games[[#This Row],[black_id]],"Draw"))</f>
        <v>ahmedgomez</v>
      </c>
      <c r="G379" t="s">
        <v>6177</v>
      </c>
      <c r="H379" t="s">
        <v>14086</v>
      </c>
      <c r="I379">
        <v>1445</v>
      </c>
      <c r="J379" t="s">
        <v>14087</v>
      </c>
      <c r="K379">
        <v>1649</v>
      </c>
      <c r="L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79" t="s">
        <v>14089</v>
      </c>
      <c r="N379" t="s">
        <v>1165</v>
      </c>
      <c r="O379">
        <v>3</v>
      </c>
      <c r="P379" t="s">
        <v>481</v>
      </c>
      <c r="Q379" t="s">
        <v>481</v>
      </c>
      <c r="R379" t="s">
        <v>37422</v>
      </c>
      <c r="S379" t="s">
        <v>37422</v>
      </c>
    </row>
    <row r="380" spans="1:19" x14ac:dyDescent="0.3">
      <c r="A380">
        <v>6464</v>
      </c>
      <c r="B380" t="b">
        <v>1</v>
      </c>
      <c r="C380">
        <v>141</v>
      </c>
      <c r="D380" t="s">
        <v>36</v>
      </c>
      <c r="E380" t="s">
        <v>18</v>
      </c>
      <c r="F380" t="str">
        <f>IF(chess_games[[#This Row],[winner]]="White", chess_games[[#This Row],[white_id]],IF(chess_games[[#This Row],[winner]]="Black",chess_games[[#This Row],[black_id]],"Draw"))</f>
        <v>ahmedgomez</v>
      </c>
      <c r="G380" t="s">
        <v>6177</v>
      </c>
      <c r="H380" t="s">
        <v>14086</v>
      </c>
      <c r="I380">
        <v>1445</v>
      </c>
      <c r="J380" t="s">
        <v>14087</v>
      </c>
      <c r="K380">
        <v>1649</v>
      </c>
      <c r="L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0" t="s">
        <v>14090</v>
      </c>
      <c r="N380" t="s">
        <v>39</v>
      </c>
      <c r="O380">
        <v>3</v>
      </c>
      <c r="P380" t="s">
        <v>4767</v>
      </c>
      <c r="Q380" t="s">
        <v>41</v>
      </c>
      <c r="R380" t="s">
        <v>37422</v>
      </c>
      <c r="S380" t="s">
        <v>4768</v>
      </c>
    </row>
    <row r="381" spans="1:19" x14ac:dyDescent="0.3">
      <c r="A381">
        <v>6465</v>
      </c>
      <c r="B381" t="b">
        <v>1</v>
      </c>
      <c r="C381">
        <v>93</v>
      </c>
      <c r="D381" t="s">
        <v>27</v>
      </c>
      <c r="E381" t="s">
        <v>18</v>
      </c>
      <c r="F381" t="str">
        <f>IF(chess_games[[#This Row],[winner]]="White", chess_games[[#This Row],[white_id]],IF(chess_games[[#This Row],[winner]]="Black",chess_games[[#This Row],[black_id]],"Draw"))</f>
        <v>ahmedgomez</v>
      </c>
      <c r="G381" t="s">
        <v>6177</v>
      </c>
      <c r="H381" t="s">
        <v>14086</v>
      </c>
      <c r="I381">
        <v>1445</v>
      </c>
      <c r="J381" t="s">
        <v>14087</v>
      </c>
      <c r="K381">
        <v>1649</v>
      </c>
      <c r="L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1" t="s">
        <v>14091</v>
      </c>
      <c r="N381" t="s">
        <v>39</v>
      </c>
      <c r="O381">
        <v>3</v>
      </c>
      <c r="P381" t="s">
        <v>4767</v>
      </c>
      <c r="Q381" t="s">
        <v>41</v>
      </c>
      <c r="R381" t="s">
        <v>37422</v>
      </c>
      <c r="S381" t="s">
        <v>4768</v>
      </c>
    </row>
    <row r="382" spans="1:19" x14ac:dyDescent="0.3">
      <c r="A382">
        <v>6469</v>
      </c>
      <c r="B382" t="b">
        <v>1</v>
      </c>
      <c r="C382">
        <v>52</v>
      </c>
      <c r="D382" t="s">
        <v>27</v>
      </c>
      <c r="E382" t="s">
        <v>28</v>
      </c>
      <c r="F382" t="str">
        <f>IF(chess_games[[#This Row],[winner]]="White", chess_games[[#This Row],[white_id]],IF(chess_games[[#This Row],[winner]]="Black",chess_games[[#This Row],[black_id]],"Draw"))</f>
        <v>ahmedgomez</v>
      </c>
      <c r="G382" t="s">
        <v>6177</v>
      </c>
      <c r="H382" t="s">
        <v>14087</v>
      </c>
      <c r="I382">
        <v>1649</v>
      </c>
      <c r="J382" t="s">
        <v>14086</v>
      </c>
      <c r="K382">
        <v>1445</v>
      </c>
      <c r="L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2" t="s">
        <v>14095</v>
      </c>
      <c r="N382" t="s">
        <v>718</v>
      </c>
      <c r="O382">
        <v>2</v>
      </c>
      <c r="P382" t="s">
        <v>539</v>
      </c>
      <c r="Q382" t="s">
        <v>539</v>
      </c>
      <c r="R382" t="s">
        <v>37422</v>
      </c>
      <c r="S382" t="s">
        <v>37422</v>
      </c>
    </row>
    <row r="383" spans="1:19" x14ac:dyDescent="0.3">
      <c r="A383">
        <v>6471</v>
      </c>
      <c r="B383" t="b">
        <v>1</v>
      </c>
      <c r="C383">
        <v>121</v>
      </c>
      <c r="D383" t="s">
        <v>27</v>
      </c>
      <c r="E383" t="s">
        <v>28</v>
      </c>
      <c r="F383" t="str">
        <f>IF(chess_games[[#This Row],[winner]]="White", chess_games[[#This Row],[white_id]],IF(chess_games[[#This Row],[winner]]="Black",chess_games[[#This Row],[black_id]],"Draw"))</f>
        <v>ahmedgomez</v>
      </c>
      <c r="G383" t="s">
        <v>215</v>
      </c>
      <c r="H383" t="s">
        <v>14087</v>
      </c>
      <c r="I383">
        <v>1649</v>
      </c>
      <c r="J383" t="s">
        <v>14086</v>
      </c>
      <c r="K383">
        <v>1445</v>
      </c>
      <c r="L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3" t="s">
        <v>14097</v>
      </c>
      <c r="N383" t="s">
        <v>32</v>
      </c>
      <c r="O383">
        <v>5</v>
      </c>
      <c r="P383" t="s">
        <v>75</v>
      </c>
      <c r="Q383" t="s">
        <v>34</v>
      </c>
      <c r="R383" t="s">
        <v>37422</v>
      </c>
      <c r="S383" t="s">
        <v>35</v>
      </c>
    </row>
    <row r="384" spans="1:19" x14ac:dyDescent="0.3">
      <c r="A384">
        <v>6475</v>
      </c>
      <c r="B384" t="b">
        <v>1</v>
      </c>
      <c r="C384">
        <v>60</v>
      </c>
      <c r="D384" t="s">
        <v>27</v>
      </c>
      <c r="E384" t="s">
        <v>28</v>
      </c>
      <c r="F384" t="str">
        <f>IF(chess_games[[#This Row],[winner]]="White", chess_games[[#This Row],[white_id]],IF(chess_games[[#This Row],[winner]]="Black",chess_games[[#This Row],[black_id]],"Draw"))</f>
        <v>ahmedgomez</v>
      </c>
      <c r="G384" t="s">
        <v>215</v>
      </c>
      <c r="H384" t="s">
        <v>14087</v>
      </c>
      <c r="I384">
        <v>1649</v>
      </c>
      <c r="J384" t="s">
        <v>14086</v>
      </c>
      <c r="K384">
        <v>1445</v>
      </c>
      <c r="L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4" t="s">
        <v>14101</v>
      </c>
      <c r="N384" t="s">
        <v>286</v>
      </c>
      <c r="O384">
        <v>4</v>
      </c>
      <c r="P384" t="s">
        <v>3069</v>
      </c>
      <c r="Q384" t="s">
        <v>581</v>
      </c>
      <c r="R384" t="s">
        <v>37422</v>
      </c>
      <c r="S384" t="s">
        <v>250</v>
      </c>
    </row>
    <row r="385" spans="1:19" x14ac:dyDescent="0.3">
      <c r="A385">
        <v>6497</v>
      </c>
      <c r="B385" t="b">
        <v>1</v>
      </c>
      <c r="C385">
        <v>86</v>
      </c>
      <c r="D385" t="s">
        <v>36</v>
      </c>
      <c r="E385" t="s">
        <v>28</v>
      </c>
      <c r="F385" t="str">
        <f>IF(chess_games[[#This Row],[winner]]="White", chess_games[[#This Row],[white_id]],IF(chess_games[[#This Row],[winner]]="Black",chess_games[[#This Row],[black_id]],"Draw"))</f>
        <v>ahmedgomez</v>
      </c>
      <c r="G385" t="s">
        <v>6177</v>
      </c>
      <c r="H385" t="s">
        <v>14087</v>
      </c>
      <c r="I385">
        <v>1564</v>
      </c>
      <c r="J385" t="s">
        <v>14086</v>
      </c>
      <c r="K385">
        <v>1437</v>
      </c>
      <c r="L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5" t="s">
        <v>14138</v>
      </c>
      <c r="N385" t="s">
        <v>253</v>
      </c>
      <c r="O385">
        <v>3</v>
      </c>
      <c r="P385" t="s">
        <v>1284</v>
      </c>
      <c r="Q385" t="s">
        <v>749</v>
      </c>
      <c r="R385" t="s">
        <v>37422</v>
      </c>
      <c r="S385" t="s">
        <v>110</v>
      </c>
    </row>
    <row r="386" spans="1:19" x14ac:dyDescent="0.3">
      <c r="A386">
        <v>3946</v>
      </c>
      <c r="B386" t="b">
        <v>1</v>
      </c>
      <c r="C386">
        <v>22</v>
      </c>
      <c r="D386" t="s">
        <v>36</v>
      </c>
      <c r="E386" t="s">
        <v>28</v>
      </c>
      <c r="F386" t="str">
        <f>IF(chess_games[[#This Row],[winner]]="White", chess_games[[#This Row],[white_id]],IF(chess_games[[#This Row],[winner]]="Black",chess_games[[#This Row],[black_id]],"Draw"))</f>
        <v>ahmedmachine</v>
      </c>
      <c r="G386" t="s">
        <v>582</v>
      </c>
      <c r="H386" t="s">
        <v>9103</v>
      </c>
      <c r="I386">
        <v>1188</v>
      </c>
      <c r="J386" t="s">
        <v>9118</v>
      </c>
      <c r="K386">
        <v>1716</v>
      </c>
      <c r="L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6" t="s">
        <v>9119</v>
      </c>
      <c r="N386" t="s">
        <v>841</v>
      </c>
      <c r="O386">
        <v>6</v>
      </c>
      <c r="P386" t="s">
        <v>116</v>
      </c>
      <c r="Q386" t="s">
        <v>116</v>
      </c>
      <c r="R386" t="s">
        <v>37422</v>
      </c>
      <c r="S386" t="s">
        <v>37422</v>
      </c>
    </row>
    <row r="387" spans="1:19" x14ac:dyDescent="0.3">
      <c r="A387">
        <v>5195</v>
      </c>
      <c r="B387" t="b">
        <v>1</v>
      </c>
      <c r="C387">
        <v>37</v>
      </c>
      <c r="D387" t="s">
        <v>36</v>
      </c>
      <c r="E387" t="s">
        <v>18</v>
      </c>
      <c r="F387" t="str">
        <f>IF(chess_games[[#This Row],[winner]]="White", chess_games[[#This Row],[white_id]],IF(chess_games[[#This Row],[winner]]="Black",chess_games[[#This Row],[black_id]],"Draw"))</f>
        <v>ahmet_c</v>
      </c>
      <c r="G387" t="s">
        <v>2177</v>
      </c>
      <c r="H387" t="s">
        <v>11602</v>
      </c>
      <c r="I387">
        <v>1426</v>
      </c>
      <c r="J387" t="s">
        <v>11545</v>
      </c>
      <c r="K387">
        <v>1178</v>
      </c>
      <c r="L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87" t="s">
        <v>11603</v>
      </c>
      <c r="N387" t="s">
        <v>1892</v>
      </c>
      <c r="O387">
        <v>6</v>
      </c>
      <c r="P387" t="s">
        <v>11604</v>
      </c>
      <c r="Q387" t="s">
        <v>539</v>
      </c>
      <c r="R387" t="s">
        <v>37422</v>
      </c>
      <c r="S387" t="s">
        <v>11605</v>
      </c>
    </row>
    <row r="388" spans="1:19" x14ac:dyDescent="0.3">
      <c r="A388">
        <v>10382</v>
      </c>
      <c r="B388" t="b">
        <v>0</v>
      </c>
      <c r="C388">
        <v>47</v>
      </c>
      <c r="D388" t="s">
        <v>27</v>
      </c>
      <c r="E388" t="s">
        <v>28</v>
      </c>
      <c r="F388" t="str">
        <f>IF(chess_games[[#This Row],[winner]]="White", chess_games[[#This Row],[white_id]],IF(chess_games[[#This Row],[winner]]="Black",chess_games[[#This Row],[black_id]],"Draw"))</f>
        <v>ahmet_d</v>
      </c>
      <c r="G388" t="s">
        <v>57</v>
      </c>
      <c r="H388" t="s">
        <v>21653</v>
      </c>
      <c r="I388">
        <v>1728</v>
      </c>
      <c r="J388" t="s">
        <v>21698</v>
      </c>
      <c r="K388">
        <v>1571</v>
      </c>
      <c r="L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8" t="s">
        <v>21699</v>
      </c>
      <c r="N388" t="s">
        <v>850</v>
      </c>
      <c r="O388">
        <v>3</v>
      </c>
      <c r="P388" t="s">
        <v>1974</v>
      </c>
      <c r="Q388" t="s">
        <v>268</v>
      </c>
      <c r="R388" t="s">
        <v>37422</v>
      </c>
      <c r="S388" t="s">
        <v>1975</v>
      </c>
    </row>
    <row r="389" spans="1:19" x14ac:dyDescent="0.3">
      <c r="A389">
        <v>7016</v>
      </c>
      <c r="B389" t="b">
        <v>1</v>
      </c>
      <c r="C389">
        <v>82</v>
      </c>
      <c r="D389" t="s">
        <v>17</v>
      </c>
      <c r="E389" t="s">
        <v>28</v>
      </c>
      <c r="F389" t="str">
        <f>IF(chess_games[[#This Row],[winner]]="White", chess_games[[#This Row],[white_id]],IF(chess_games[[#This Row],[winner]]="Black",chess_games[[#This Row],[black_id]],"Draw"))</f>
        <v>ahmethamit</v>
      </c>
      <c r="G389" t="s">
        <v>106</v>
      </c>
      <c r="H389" t="s">
        <v>15096</v>
      </c>
      <c r="I389">
        <v>1535</v>
      </c>
      <c r="J389" t="s">
        <v>15140</v>
      </c>
      <c r="K389">
        <v>1484</v>
      </c>
      <c r="L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89" t="s">
        <v>15141</v>
      </c>
      <c r="N389" t="s">
        <v>286</v>
      </c>
      <c r="O389">
        <v>5</v>
      </c>
      <c r="P389" t="s">
        <v>168</v>
      </c>
      <c r="Q389" t="s">
        <v>168</v>
      </c>
      <c r="R389" t="s">
        <v>37422</v>
      </c>
      <c r="S389" t="s">
        <v>37422</v>
      </c>
    </row>
    <row r="390" spans="1:19" x14ac:dyDescent="0.3">
      <c r="A390">
        <v>11659</v>
      </c>
      <c r="B390" t="b">
        <v>1</v>
      </c>
      <c r="C390">
        <v>69</v>
      </c>
      <c r="D390" t="s">
        <v>36</v>
      </c>
      <c r="E390" t="s">
        <v>18</v>
      </c>
      <c r="F390" t="str">
        <f>IF(chess_games[[#This Row],[winner]]="White", chess_games[[#This Row],[white_id]],IF(chess_games[[#This Row],[winner]]="Black",chess_games[[#This Row],[black_id]],"Draw"))</f>
        <v>ahmetoda</v>
      </c>
      <c r="G390" t="s">
        <v>57</v>
      </c>
      <c r="H390" t="s">
        <v>23802</v>
      </c>
      <c r="I390">
        <v>1469</v>
      </c>
      <c r="J390" t="s">
        <v>23793</v>
      </c>
      <c r="K390">
        <v>1498</v>
      </c>
      <c r="L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0" t="s">
        <v>23803</v>
      </c>
      <c r="N390" t="s">
        <v>92</v>
      </c>
      <c r="O390">
        <v>1</v>
      </c>
      <c r="P390" t="s">
        <v>93</v>
      </c>
      <c r="Q390" t="s">
        <v>93</v>
      </c>
      <c r="R390" t="s">
        <v>37422</v>
      </c>
      <c r="S390" t="s">
        <v>37422</v>
      </c>
    </row>
    <row r="391" spans="1:19" x14ac:dyDescent="0.3">
      <c r="A391">
        <v>5924</v>
      </c>
      <c r="B391" t="b">
        <v>0</v>
      </c>
      <c r="C391">
        <v>20</v>
      </c>
      <c r="D391" t="s">
        <v>27</v>
      </c>
      <c r="E391" t="s">
        <v>18</v>
      </c>
      <c r="F391" t="str">
        <f>IF(chess_games[[#This Row],[winner]]="White", chess_games[[#This Row],[white_id]],IF(chess_games[[#This Row],[winner]]="Black",chess_games[[#This Row],[black_id]],"Draw"))</f>
        <v>ahmettas98</v>
      </c>
      <c r="G391" t="s">
        <v>57</v>
      </c>
      <c r="H391" t="s">
        <v>13039</v>
      </c>
      <c r="I391">
        <v>1290</v>
      </c>
      <c r="J391" t="s">
        <v>13005</v>
      </c>
      <c r="K391">
        <v>1541</v>
      </c>
      <c r="L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1" t="s">
        <v>13040</v>
      </c>
      <c r="N391" t="s">
        <v>103</v>
      </c>
      <c r="O391">
        <v>5</v>
      </c>
      <c r="P391" t="s">
        <v>1778</v>
      </c>
      <c r="Q391" t="s">
        <v>98</v>
      </c>
      <c r="R391" t="s">
        <v>37422</v>
      </c>
      <c r="S391" t="s">
        <v>1779</v>
      </c>
    </row>
    <row r="392" spans="1:19" x14ac:dyDescent="0.3">
      <c r="A392">
        <v>1689</v>
      </c>
      <c r="B392" t="b">
        <v>0</v>
      </c>
      <c r="C392">
        <v>39</v>
      </c>
      <c r="D392" t="s">
        <v>27</v>
      </c>
      <c r="E392" t="s">
        <v>18</v>
      </c>
      <c r="F392" t="str">
        <f>IF(chess_games[[#This Row],[winner]]="White", chess_games[[#This Row],[white_id]],IF(chess_games[[#This Row],[winner]]="Black",chess_games[[#This Row],[black_id]],"Draw"))</f>
        <v>ahras</v>
      </c>
      <c r="G392" t="s">
        <v>225</v>
      </c>
      <c r="H392" t="s">
        <v>4472</v>
      </c>
      <c r="I392">
        <v>1638</v>
      </c>
      <c r="J392" t="s">
        <v>4473</v>
      </c>
      <c r="K392">
        <v>940</v>
      </c>
      <c r="L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2" t="s">
        <v>4474</v>
      </c>
      <c r="N392" t="s">
        <v>96</v>
      </c>
      <c r="O392">
        <v>7</v>
      </c>
      <c r="P392" t="s">
        <v>4475</v>
      </c>
      <c r="Q392" t="s">
        <v>98</v>
      </c>
      <c r="R392" t="s">
        <v>37422</v>
      </c>
      <c r="S392" t="s">
        <v>99</v>
      </c>
    </row>
    <row r="393" spans="1:19" x14ac:dyDescent="0.3">
      <c r="A393">
        <v>9135</v>
      </c>
      <c r="B393" t="b">
        <v>1</v>
      </c>
      <c r="C393">
        <v>30</v>
      </c>
      <c r="D393" t="s">
        <v>17</v>
      </c>
      <c r="E393" t="s">
        <v>28</v>
      </c>
      <c r="F393" t="str">
        <f>IF(chess_games[[#This Row],[winner]]="White", chess_games[[#This Row],[white_id]],IF(chess_games[[#This Row],[winner]]="Black",chess_games[[#This Row],[black_id]],"Draw"))</f>
        <v>ahtoxa82</v>
      </c>
      <c r="G393" t="s">
        <v>159</v>
      </c>
      <c r="H393" t="s">
        <v>19333</v>
      </c>
      <c r="I393">
        <v>1224</v>
      </c>
      <c r="J393" t="s">
        <v>19335</v>
      </c>
      <c r="K393">
        <v>1372</v>
      </c>
      <c r="L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3" t="s">
        <v>19336</v>
      </c>
      <c r="N393" t="s">
        <v>891</v>
      </c>
      <c r="O393">
        <v>5</v>
      </c>
      <c r="P393" t="s">
        <v>468</v>
      </c>
      <c r="Q393" t="s">
        <v>468</v>
      </c>
      <c r="R393" t="s">
        <v>37422</v>
      </c>
      <c r="S393" t="s">
        <v>37422</v>
      </c>
    </row>
    <row r="394" spans="1:19" x14ac:dyDescent="0.3">
      <c r="A394">
        <v>7197</v>
      </c>
      <c r="B394" t="b">
        <v>1</v>
      </c>
      <c r="C394">
        <v>75</v>
      </c>
      <c r="D394" t="s">
        <v>27</v>
      </c>
      <c r="E394" t="s">
        <v>18</v>
      </c>
      <c r="F394" t="str">
        <f>IF(chess_games[[#This Row],[winner]]="White", chess_games[[#This Row],[white_id]],IF(chess_games[[#This Row],[winner]]="Black",chess_games[[#This Row],[black_id]],"Draw"))</f>
        <v>ahtym11ahtym11</v>
      </c>
      <c r="G394" t="s">
        <v>57</v>
      </c>
      <c r="H394" t="s">
        <v>15491</v>
      </c>
      <c r="I394">
        <v>1589</v>
      </c>
      <c r="J394" t="s">
        <v>15471</v>
      </c>
      <c r="K394">
        <v>1227</v>
      </c>
      <c r="L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4" t="s">
        <v>15492</v>
      </c>
      <c r="N394" t="s">
        <v>32</v>
      </c>
      <c r="O394">
        <v>5</v>
      </c>
      <c r="P394" t="s">
        <v>1867</v>
      </c>
      <c r="Q394" t="s">
        <v>34</v>
      </c>
      <c r="R394" t="s">
        <v>37422</v>
      </c>
      <c r="S394" t="s">
        <v>1418</v>
      </c>
    </row>
    <row r="395" spans="1:19" x14ac:dyDescent="0.3">
      <c r="A395">
        <v>16991</v>
      </c>
      <c r="B395" t="b">
        <v>1</v>
      </c>
      <c r="C395">
        <v>73</v>
      </c>
      <c r="D395" t="s">
        <v>36</v>
      </c>
      <c r="E395" t="s">
        <v>18</v>
      </c>
      <c r="F395" t="str">
        <f>IF(chess_games[[#This Row],[winner]]="White", chess_games[[#This Row],[white_id]],IF(chess_games[[#This Row],[winner]]="Black",chess_games[[#This Row],[black_id]],"Draw"))</f>
        <v>ahtym11ahtym11</v>
      </c>
      <c r="G395" t="s">
        <v>57</v>
      </c>
      <c r="H395" t="s">
        <v>15491</v>
      </c>
      <c r="I395">
        <v>1611</v>
      </c>
      <c r="J395" t="s">
        <v>32459</v>
      </c>
      <c r="K395">
        <v>1423</v>
      </c>
      <c r="L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5" t="s">
        <v>32460</v>
      </c>
      <c r="N395" t="s">
        <v>762</v>
      </c>
      <c r="O395">
        <v>7</v>
      </c>
      <c r="P395" t="s">
        <v>763</v>
      </c>
      <c r="Q395" t="s">
        <v>468</v>
      </c>
      <c r="R395" t="s">
        <v>37422</v>
      </c>
      <c r="S395" t="s">
        <v>26</v>
      </c>
    </row>
    <row r="396" spans="1:19" x14ac:dyDescent="0.3">
      <c r="A396">
        <v>968</v>
      </c>
      <c r="B396" t="b">
        <v>0</v>
      </c>
      <c r="C396">
        <v>21</v>
      </c>
      <c r="D396" t="s">
        <v>27</v>
      </c>
      <c r="E396" t="s">
        <v>18</v>
      </c>
      <c r="F396" t="str">
        <f>IF(chess_games[[#This Row],[winner]]="White", chess_games[[#This Row],[white_id]],IF(chess_games[[#This Row],[winner]]="Black",chess_games[[#This Row],[black_id]],"Draw"))</f>
        <v>ahuang</v>
      </c>
      <c r="G396" t="s">
        <v>453</v>
      </c>
      <c r="H396" t="s">
        <v>2824</v>
      </c>
      <c r="I396">
        <v>1500</v>
      </c>
      <c r="J396" t="s">
        <v>2825</v>
      </c>
      <c r="K396">
        <v>1500</v>
      </c>
      <c r="L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396" t="s">
        <v>2826</v>
      </c>
      <c r="N396" t="s">
        <v>253</v>
      </c>
      <c r="O396">
        <v>3</v>
      </c>
      <c r="P396" t="s">
        <v>1284</v>
      </c>
      <c r="Q396" t="s">
        <v>749</v>
      </c>
      <c r="R396" t="s">
        <v>37422</v>
      </c>
      <c r="S396" t="s">
        <v>110</v>
      </c>
    </row>
    <row r="397" spans="1:19" x14ac:dyDescent="0.3">
      <c r="A397">
        <v>2761</v>
      </c>
      <c r="B397" t="b">
        <v>1</v>
      </c>
      <c r="C397">
        <v>32</v>
      </c>
      <c r="D397" t="s">
        <v>27</v>
      </c>
      <c r="E397" t="s">
        <v>28</v>
      </c>
      <c r="F397" t="str">
        <f>IF(chess_games[[#This Row],[winner]]="White", chess_games[[#This Row],[white_id]],IF(chess_games[[#This Row],[winner]]="Black",chess_games[[#This Row],[black_id]],"Draw"))</f>
        <v>aibashov_azamat</v>
      </c>
      <c r="G397" t="s">
        <v>57</v>
      </c>
      <c r="H397" t="s">
        <v>6640</v>
      </c>
      <c r="I397">
        <v>1256</v>
      </c>
      <c r="J397" t="s">
        <v>6672</v>
      </c>
      <c r="K397">
        <v>1703</v>
      </c>
      <c r="L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7" t="s">
        <v>6673</v>
      </c>
      <c r="N397" t="s">
        <v>1645</v>
      </c>
      <c r="O397">
        <v>6</v>
      </c>
      <c r="P397" t="s">
        <v>2380</v>
      </c>
      <c r="Q397" t="s">
        <v>178</v>
      </c>
      <c r="R397" t="s">
        <v>438</v>
      </c>
      <c r="S397" t="s">
        <v>2381</v>
      </c>
    </row>
    <row r="398" spans="1:19" x14ac:dyDescent="0.3">
      <c r="A398">
        <v>16296</v>
      </c>
      <c r="B398" t="b">
        <v>1</v>
      </c>
      <c r="C398">
        <v>51</v>
      </c>
      <c r="D398" t="s">
        <v>36</v>
      </c>
      <c r="E398" t="s">
        <v>18</v>
      </c>
      <c r="F398" t="str">
        <f>IF(chess_games[[#This Row],[winner]]="White", chess_games[[#This Row],[white_id]],IF(chess_games[[#This Row],[winner]]="Black",chess_games[[#This Row],[black_id]],"Draw"))</f>
        <v>aibiyke</v>
      </c>
      <c r="G398" t="s">
        <v>1895</v>
      </c>
      <c r="H398" t="s">
        <v>31296</v>
      </c>
      <c r="I398">
        <v>1421</v>
      </c>
      <c r="J398" t="s">
        <v>31207</v>
      </c>
      <c r="K398">
        <v>1284</v>
      </c>
      <c r="L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398" t="s">
        <v>31297</v>
      </c>
      <c r="N398" t="s">
        <v>841</v>
      </c>
      <c r="O398">
        <v>7</v>
      </c>
      <c r="P398" t="s">
        <v>115</v>
      </c>
      <c r="Q398" t="s">
        <v>116</v>
      </c>
      <c r="R398" t="s">
        <v>37422</v>
      </c>
      <c r="S398" t="s">
        <v>117</v>
      </c>
    </row>
    <row r="399" spans="1:19" x14ac:dyDescent="0.3">
      <c r="A399">
        <v>13713</v>
      </c>
      <c r="B399" t="b">
        <v>1</v>
      </c>
      <c r="C399">
        <v>37</v>
      </c>
      <c r="D399" t="s">
        <v>27</v>
      </c>
      <c r="E399" t="s">
        <v>18</v>
      </c>
      <c r="F399" t="str">
        <f>IF(chess_games[[#This Row],[winner]]="White", chess_games[[#This Row],[white_id]],IF(chess_games[[#This Row],[winner]]="Black",chess_games[[#This Row],[black_id]],"Draw"))</f>
        <v>aidarboss</v>
      </c>
      <c r="G399" t="s">
        <v>57</v>
      </c>
      <c r="H399" t="s">
        <v>27103</v>
      </c>
      <c r="I399">
        <v>1859</v>
      </c>
      <c r="J399" t="s">
        <v>27047</v>
      </c>
      <c r="K399">
        <v>1969</v>
      </c>
      <c r="L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399" t="s">
        <v>27104</v>
      </c>
      <c r="N399" t="s">
        <v>1541</v>
      </c>
      <c r="O399">
        <v>5</v>
      </c>
      <c r="P399" t="s">
        <v>7551</v>
      </c>
      <c r="Q399" t="s">
        <v>1062</v>
      </c>
      <c r="R399" t="s">
        <v>438</v>
      </c>
      <c r="S399" t="s">
        <v>7552</v>
      </c>
    </row>
    <row r="400" spans="1:19" x14ac:dyDescent="0.3">
      <c r="A400">
        <v>976</v>
      </c>
      <c r="B400" t="b">
        <v>0</v>
      </c>
      <c r="C400">
        <v>28</v>
      </c>
      <c r="D400" t="s">
        <v>27</v>
      </c>
      <c r="E400" t="s">
        <v>28</v>
      </c>
      <c r="F400" t="str">
        <f>IF(chess_games[[#This Row],[winner]]="White", chess_games[[#This Row],[white_id]],IF(chess_games[[#This Row],[winner]]="Black",chess_games[[#This Row],[black_id]],"Draw"))</f>
        <v>aidenleahycrooks</v>
      </c>
      <c r="G400" t="s">
        <v>57</v>
      </c>
      <c r="H400" t="s">
        <v>2848</v>
      </c>
      <c r="I400">
        <v>1719</v>
      </c>
      <c r="J400" t="s">
        <v>2845</v>
      </c>
      <c r="K400">
        <v>1625</v>
      </c>
      <c r="L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0" t="s">
        <v>2849</v>
      </c>
      <c r="N400" t="s">
        <v>1645</v>
      </c>
      <c r="O400">
        <v>9</v>
      </c>
      <c r="P400" t="s">
        <v>1646</v>
      </c>
      <c r="Q400" t="s">
        <v>178</v>
      </c>
      <c r="R400" t="s">
        <v>438</v>
      </c>
      <c r="S400" t="s">
        <v>26</v>
      </c>
    </row>
    <row r="401" spans="1:19" x14ac:dyDescent="0.3">
      <c r="A401">
        <v>981</v>
      </c>
      <c r="B401" t="b">
        <v>0</v>
      </c>
      <c r="C401">
        <v>38</v>
      </c>
      <c r="D401" t="s">
        <v>27</v>
      </c>
      <c r="E401" t="s">
        <v>28</v>
      </c>
      <c r="F401" t="str">
        <f>IF(chess_games[[#This Row],[winner]]="White", chess_games[[#This Row],[white_id]],IF(chess_games[[#This Row],[winner]]="Black",chess_games[[#This Row],[black_id]],"Draw"))</f>
        <v>aidenleahycrooks</v>
      </c>
      <c r="G401" t="s">
        <v>57</v>
      </c>
      <c r="H401" t="s">
        <v>2864</v>
      </c>
      <c r="I401">
        <v>1807</v>
      </c>
      <c r="J401" t="s">
        <v>2845</v>
      </c>
      <c r="K401">
        <v>1862</v>
      </c>
      <c r="L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1" t="s">
        <v>2865</v>
      </c>
      <c r="N401" t="s">
        <v>1155</v>
      </c>
      <c r="O401">
        <v>9</v>
      </c>
      <c r="P401" t="s">
        <v>2866</v>
      </c>
      <c r="Q401" t="s">
        <v>81</v>
      </c>
      <c r="R401" t="s">
        <v>37422</v>
      </c>
      <c r="S401" t="s">
        <v>469</v>
      </c>
    </row>
    <row r="402" spans="1:19" x14ac:dyDescent="0.3">
      <c r="A402">
        <v>983</v>
      </c>
      <c r="B402" t="b">
        <v>0</v>
      </c>
      <c r="C402">
        <v>80</v>
      </c>
      <c r="D402" t="s">
        <v>17</v>
      </c>
      <c r="E402" t="s">
        <v>28</v>
      </c>
      <c r="F402" t="str">
        <f>IF(chess_games[[#This Row],[winner]]="White", chess_games[[#This Row],[white_id]],IF(chess_games[[#This Row],[winner]]="Black",chess_games[[#This Row],[black_id]],"Draw"))</f>
        <v>aidenleahycrooks</v>
      </c>
      <c r="G402" t="s">
        <v>57</v>
      </c>
      <c r="H402" t="s">
        <v>2870</v>
      </c>
      <c r="I402">
        <v>1474</v>
      </c>
      <c r="J402" t="s">
        <v>2845</v>
      </c>
      <c r="K402">
        <v>1862</v>
      </c>
      <c r="L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2" t="s">
        <v>2871</v>
      </c>
      <c r="N402" t="s">
        <v>54</v>
      </c>
      <c r="O402">
        <v>5</v>
      </c>
      <c r="P402" t="s">
        <v>127</v>
      </c>
      <c r="Q402" t="s">
        <v>55</v>
      </c>
      <c r="R402" t="s">
        <v>37422</v>
      </c>
      <c r="S402" t="s">
        <v>128</v>
      </c>
    </row>
    <row r="403" spans="1:19" x14ac:dyDescent="0.3">
      <c r="A403">
        <v>987</v>
      </c>
      <c r="B403" t="b">
        <v>0</v>
      </c>
      <c r="C403">
        <v>67</v>
      </c>
      <c r="D403" t="s">
        <v>27</v>
      </c>
      <c r="E403" t="s">
        <v>28</v>
      </c>
      <c r="F403" t="str">
        <f>IF(chess_games[[#This Row],[winner]]="White", chess_games[[#This Row],[white_id]],IF(chess_games[[#This Row],[winner]]="Black",chess_games[[#This Row],[black_id]],"Draw"))</f>
        <v>aidenleahycrooks</v>
      </c>
      <c r="G403" t="s">
        <v>57</v>
      </c>
      <c r="H403" t="s">
        <v>2878</v>
      </c>
      <c r="I403">
        <v>1884</v>
      </c>
      <c r="J403" t="s">
        <v>2845</v>
      </c>
      <c r="K403">
        <v>1862</v>
      </c>
      <c r="L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3" t="s">
        <v>2879</v>
      </c>
      <c r="N403" t="s">
        <v>804</v>
      </c>
      <c r="O403">
        <v>5</v>
      </c>
      <c r="P403" t="s">
        <v>1110</v>
      </c>
      <c r="Q403" t="s">
        <v>829</v>
      </c>
      <c r="R403" t="s">
        <v>37422</v>
      </c>
      <c r="S403" t="s">
        <v>1111</v>
      </c>
    </row>
    <row r="404" spans="1:19" x14ac:dyDescent="0.3">
      <c r="A404">
        <v>988</v>
      </c>
      <c r="B404" t="b">
        <v>0</v>
      </c>
      <c r="C404">
        <v>78</v>
      </c>
      <c r="D404" t="s">
        <v>27</v>
      </c>
      <c r="E404" t="s">
        <v>28</v>
      </c>
      <c r="F404" t="str">
        <f>IF(chess_games[[#This Row],[winner]]="White", chess_games[[#This Row],[white_id]],IF(chess_games[[#This Row],[winner]]="Black",chess_games[[#This Row],[black_id]],"Draw"))</f>
        <v>aidenleahycrooks</v>
      </c>
      <c r="G404" t="s">
        <v>57</v>
      </c>
      <c r="H404" t="s">
        <v>2880</v>
      </c>
      <c r="I404">
        <v>1396</v>
      </c>
      <c r="J404" t="s">
        <v>2845</v>
      </c>
      <c r="K404">
        <v>1862</v>
      </c>
      <c r="L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4" t="s">
        <v>2881</v>
      </c>
      <c r="N404" t="s">
        <v>79</v>
      </c>
      <c r="O404">
        <v>8</v>
      </c>
      <c r="P404" t="s">
        <v>115</v>
      </c>
      <c r="Q404" t="s">
        <v>116</v>
      </c>
      <c r="R404" t="s">
        <v>37422</v>
      </c>
      <c r="S404" t="s">
        <v>117</v>
      </c>
    </row>
    <row r="405" spans="1:19" x14ac:dyDescent="0.3">
      <c r="A405">
        <v>997</v>
      </c>
      <c r="B405" t="b">
        <v>0</v>
      </c>
      <c r="C405">
        <v>32</v>
      </c>
      <c r="D405" t="s">
        <v>27</v>
      </c>
      <c r="E405" t="s">
        <v>28</v>
      </c>
      <c r="F405" t="str">
        <f>IF(chess_games[[#This Row],[winner]]="White", chess_games[[#This Row],[white_id]],IF(chess_games[[#This Row],[winner]]="Black",chess_games[[#This Row],[black_id]],"Draw"))</f>
        <v>aidenleahycrooks</v>
      </c>
      <c r="G405" t="s">
        <v>57</v>
      </c>
      <c r="H405" t="s">
        <v>2897</v>
      </c>
      <c r="I405">
        <v>1500</v>
      </c>
      <c r="J405" t="s">
        <v>2845</v>
      </c>
      <c r="K405">
        <v>1862</v>
      </c>
      <c r="L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5" t="s">
        <v>2898</v>
      </c>
      <c r="N405" t="s">
        <v>2899</v>
      </c>
      <c r="O405">
        <v>6</v>
      </c>
      <c r="P405" t="s">
        <v>2495</v>
      </c>
      <c r="Q405" t="s">
        <v>2495</v>
      </c>
      <c r="R405" t="s">
        <v>37422</v>
      </c>
      <c r="S405" t="s">
        <v>37422</v>
      </c>
    </row>
    <row r="406" spans="1:19" x14ac:dyDescent="0.3">
      <c r="A406">
        <v>1002</v>
      </c>
      <c r="B406" t="b">
        <v>0</v>
      </c>
      <c r="C406">
        <v>90</v>
      </c>
      <c r="D406" t="s">
        <v>36</v>
      </c>
      <c r="E406" t="s">
        <v>28</v>
      </c>
      <c r="F406" t="str">
        <f>IF(chess_games[[#This Row],[winner]]="White", chess_games[[#This Row],[white_id]],IF(chess_games[[#This Row],[winner]]="Black",chess_games[[#This Row],[black_id]],"Draw"))</f>
        <v>aidenleahycrooks</v>
      </c>
      <c r="G406" t="s">
        <v>57</v>
      </c>
      <c r="H406" t="s">
        <v>2911</v>
      </c>
      <c r="I406">
        <v>1701</v>
      </c>
      <c r="J406" t="s">
        <v>2845</v>
      </c>
      <c r="K406">
        <v>1862</v>
      </c>
      <c r="L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6" t="s">
        <v>2912</v>
      </c>
      <c r="N406" t="s">
        <v>79</v>
      </c>
      <c r="O406">
        <v>6</v>
      </c>
      <c r="P406" t="s">
        <v>755</v>
      </c>
      <c r="Q406" t="s">
        <v>755</v>
      </c>
      <c r="R406" t="s">
        <v>37422</v>
      </c>
      <c r="S406" t="s">
        <v>37422</v>
      </c>
    </row>
    <row r="407" spans="1:19" x14ac:dyDescent="0.3">
      <c r="A407">
        <v>1005</v>
      </c>
      <c r="B407" t="b">
        <v>0</v>
      </c>
      <c r="C407">
        <v>70</v>
      </c>
      <c r="D407" t="s">
        <v>27</v>
      </c>
      <c r="E407" t="s">
        <v>28</v>
      </c>
      <c r="F407" t="str">
        <f>IF(chess_games[[#This Row],[winner]]="White", chess_games[[#This Row],[white_id]],IF(chess_games[[#This Row],[winner]]="Black",chess_games[[#This Row],[black_id]],"Draw"))</f>
        <v>aidenleahycrooks</v>
      </c>
      <c r="G407" t="s">
        <v>57</v>
      </c>
      <c r="H407" t="s">
        <v>2917</v>
      </c>
      <c r="I407">
        <v>1699</v>
      </c>
      <c r="J407" t="s">
        <v>2845</v>
      </c>
      <c r="K407">
        <v>1862</v>
      </c>
      <c r="L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7" t="s">
        <v>2918</v>
      </c>
      <c r="N407" t="s">
        <v>841</v>
      </c>
      <c r="O407">
        <v>6</v>
      </c>
      <c r="P407" t="s">
        <v>116</v>
      </c>
      <c r="Q407" t="s">
        <v>116</v>
      </c>
      <c r="R407" t="s">
        <v>37422</v>
      </c>
      <c r="S407" t="s">
        <v>37422</v>
      </c>
    </row>
    <row r="408" spans="1:19" x14ac:dyDescent="0.3">
      <c r="A408">
        <v>1011</v>
      </c>
      <c r="B408" t="b">
        <v>0</v>
      </c>
      <c r="C408">
        <v>77</v>
      </c>
      <c r="D408" t="s">
        <v>36</v>
      </c>
      <c r="E408" t="s">
        <v>18</v>
      </c>
      <c r="F408" t="str">
        <f>IF(chess_games[[#This Row],[winner]]="White", chess_games[[#This Row],[white_id]],IF(chess_games[[#This Row],[winner]]="Black",chess_games[[#This Row],[black_id]],"Draw"))</f>
        <v>aidenleahycrooks</v>
      </c>
      <c r="G408" t="s">
        <v>453</v>
      </c>
      <c r="H408" t="s">
        <v>2845</v>
      </c>
      <c r="I408">
        <v>1862</v>
      </c>
      <c r="J408" t="s">
        <v>2930</v>
      </c>
      <c r="K408">
        <v>1140</v>
      </c>
      <c r="L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08" t="s">
        <v>2931</v>
      </c>
      <c r="N408" t="s">
        <v>2932</v>
      </c>
      <c r="O408">
        <v>8</v>
      </c>
      <c r="P408" t="s">
        <v>2933</v>
      </c>
      <c r="Q408" t="s">
        <v>116</v>
      </c>
      <c r="R408" t="s">
        <v>37422</v>
      </c>
      <c r="S408" t="s">
        <v>2934</v>
      </c>
    </row>
    <row r="409" spans="1:19" x14ac:dyDescent="0.3">
      <c r="A409">
        <v>5307</v>
      </c>
      <c r="B409" t="b">
        <v>1</v>
      </c>
      <c r="C409">
        <v>70</v>
      </c>
      <c r="D409" t="s">
        <v>36</v>
      </c>
      <c r="E409" t="s">
        <v>28</v>
      </c>
      <c r="F409" t="str">
        <f>IF(chess_games[[#This Row],[winner]]="White", chess_games[[#This Row],[white_id]],IF(chess_games[[#This Row],[winner]]="Black",chess_games[[#This Row],[black_id]],"Draw"))</f>
        <v>aidynnur</v>
      </c>
      <c r="G409" t="s">
        <v>225</v>
      </c>
      <c r="H409" t="s">
        <v>11813</v>
      </c>
      <c r="I409">
        <v>1696</v>
      </c>
      <c r="J409" t="s">
        <v>11824</v>
      </c>
      <c r="K409">
        <v>1563</v>
      </c>
      <c r="L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09" t="s">
        <v>11825</v>
      </c>
      <c r="N409" t="s">
        <v>92</v>
      </c>
      <c r="O409">
        <v>1</v>
      </c>
      <c r="P409" t="s">
        <v>4135</v>
      </c>
      <c r="Q409" t="s">
        <v>4135</v>
      </c>
      <c r="R409" t="s">
        <v>37422</v>
      </c>
      <c r="S409" t="s">
        <v>37422</v>
      </c>
    </row>
    <row r="410" spans="1:19" x14ac:dyDescent="0.3">
      <c r="A410">
        <v>18238</v>
      </c>
      <c r="B410" t="b">
        <v>1</v>
      </c>
      <c r="C410">
        <v>70</v>
      </c>
      <c r="D410" t="s">
        <v>36</v>
      </c>
      <c r="E410" t="s">
        <v>28</v>
      </c>
      <c r="F410" t="str">
        <f>IF(chess_games[[#This Row],[winner]]="White", chess_games[[#This Row],[white_id]],IF(chess_games[[#This Row],[winner]]="Black",chess_games[[#This Row],[black_id]],"Draw"))</f>
        <v>aidynnur</v>
      </c>
      <c r="G410" t="s">
        <v>225</v>
      </c>
      <c r="H410" t="s">
        <v>11813</v>
      </c>
      <c r="I410">
        <v>1696</v>
      </c>
      <c r="J410" t="s">
        <v>11824</v>
      </c>
      <c r="K410">
        <v>1563</v>
      </c>
      <c r="L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0" t="s">
        <v>11825</v>
      </c>
      <c r="N410" t="s">
        <v>92</v>
      </c>
      <c r="O410">
        <v>1</v>
      </c>
      <c r="P410" t="s">
        <v>4135</v>
      </c>
      <c r="Q410" t="s">
        <v>4135</v>
      </c>
      <c r="R410" t="s">
        <v>37422</v>
      </c>
      <c r="S410" t="s">
        <v>37422</v>
      </c>
    </row>
    <row r="411" spans="1:19" x14ac:dyDescent="0.3">
      <c r="A411">
        <v>11147</v>
      </c>
      <c r="B411" t="b">
        <v>1</v>
      </c>
      <c r="C411">
        <v>81</v>
      </c>
      <c r="D411" t="s">
        <v>27</v>
      </c>
      <c r="E411" t="s">
        <v>18</v>
      </c>
      <c r="F411" t="str">
        <f>IF(chess_games[[#This Row],[winner]]="White", chess_games[[#This Row],[white_id]],IF(chess_games[[#This Row],[winner]]="Black",chess_games[[#This Row],[black_id]],"Draw"))</f>
        <v>aiex-1</v>
      </c>
      <c r="G411" t="s">
        <v>582</v>
      </c>
      <c r="H411" t="s">
        <v>23111</v>
      </c>
      <c r="I411">
        <v>1242</v>
      </c>
      <c r="J411" t="s">
        <v>23084</v>
      </c>
      <c r="K411">
        <v>1181</v>
      </c>
      <c r="L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1" t="s">
        <v>23112</v>
      </c>
      <c r="N411" t="s">
        <v>92</v>
      </c>
      <c r="O411">
        <v>1</v>
      </c>
      <c r="P411" t="s">
        <v>93</v>
      </c>
      <c r="Q411" t="s">
        <v>93</v>
      </c>
      <c r="R411" t="s">
        <v>37422</v>
      </c>
      <c r="S411" t="s">
        <v>37422</v>
      </c>
    </row>
    <row r="412" spans="1:19" x14ac:dyDescent="0.3">
      <c r="A412">
        <v>8133</v>
      </c>
      <c r="B412" t="b">
        <v>1</v>
      </c>
      <c r="C412">
        <v>54</v>
      </c>
      <c r="D412" t="s">
        <v>27</v>
      </c>
      <c r="E412" t="s">
        <v>28</v>
      </c>
      <c r="F412" t="str">
        <f>IF(chess_games[[#This Row],[winner]]="White", chess_games[[#This Row],[white_id]],IF(chess_games[[#This Row],[winner]]="Black",chess_games[[#This Row],[black_id]],"Draw"))</f>
        <v>aig</v>
      </c>
      <c r="G412" t="s">
        <v>4395</v>
      </c>
      <c r="H412" t="s">
        <v>17328</v>
      </c>
      <c r="I412">
        <v>1638</v>
      </c>
      <c r="J412" t="s">
        <v>17342</v>
      </c>
      <c r="K412">
        <v>1574</v>
      </c>
      <c r="L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2" t="s">
        <v>17343</v>
      </c>
      <c r="N412" t="s">
        <v>134</v>
      </c>
      <c r="O412">
        <v>8</v>
      </c>
      <c r="P412" t="s">
        <v>17344</v>
      </c>
      <c r="Q412" t="s">
        <v>81</v>
      </c>
      <c r="R412" t="s">
        <v>37422</v>
      </c>
      <c r="S412" t="s">
        <v>17345</v>
      </c>
    </row>
    <row r="413" spans="1:19" x14ac:dyDescent="0.3">
      <c r="A413">
        <v>12363</v>
      </c>
      <c r="B413" t="b">
        <v>1</v>
      </c>
      <c r="C413">
        <v>40</v>
      </c>
      <c r="D413" t="s">
        <v>27</v>
      </c>
      <c r="E413" t="s">
        <v>28</v>
      </c>
      <c r="F413" t="str">
        <f>IF(chess_games[[#This Row],[winner]]="White", chess_games[[#This Row],[white_id]],IF(chess_games[[#This Row],[winner]]="Black",chess_games[[#This Row],[black_id]],"Draw"))</f>
        <v>aigus</v>
      </c>
      <c r="G413" t="s">
        <v>20476</v>
      </c>
      <c r="H413" t="s">
        <v>24886</v>
      </c>
      <c r="I413">
        <v>1499</v>
      </c>
      <c r="J413" t="s">
        <v>24920</v>
      </c>
      <c r="K413">
        <v>1800</v>
      </c>
      <c r="L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3" t="s">
        <v>24921</v>
      </c>
      <c r="N413" t="s">
        <v>209</v>
      </c>
      <c r="O413">
        <v>2</v>
      </c>
      <c r="P413" t="s">
        <v>210</v>
      </c>
      <c r="Q413" t="s">
        <v>210</v>
      </c>
      <c r="R413" t="s">
        <v>37422</v>
      </c>
      <c r="S413" t="s">
        <v>37422</v>
      </c>
    </row>
    <row r="414" spans="1:19" x14ac:dyDescent="0.3">
      <c r="A414">
        <v>3007</v>
      </c>
      <c r="B414" t="b">
        <v>1</v>
      </c>
      <c r="C414">
        <v>82</v>
      </c>
      <c r="D414" t="s">
        <v>36</v>
      </c>
      <c r="E414" t="s">
        <v>28</v>
      </c>
      <c r="F414" t="str">
        <f>IF(chess_games[[#This Row],[winner]]="White", chess_games[[#This Row],[white_id]],IF(chess_games[[#This Row],[winner]]="Black",chess_games[[#This Row],[black_id]],"Draw"))</f>
        <v>aikidable</v>
      </c>
      <c r="G414" t="s">
        <v>57</v>
      </c>
      <c r="H414" t="s">
        <v>7073</v>
      </c>
      <c r="I414">
        <v>1208</v>
      </c>
      <c r="J414" t="s">
        <v>7163</v>
      </c>
      <c r="K414">
        <v>1406</v>
      </c>
      <c r="L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4" t="s">
        <v>7164</v>
      </c>
      <c r="N414" t="s">
        <v>92</v>
      </c>
      <c r="O414">
        <v>5</v>
      </c>
      <c r="P414" t="s">
        <v>7165</v>
      </c>
      <c r="Q414" t="s">
        <v>2132</v>
      </c>
      <c r="R414" t="s">
        <v>37422</v>
      </c>
      <c r="S414" t="s">
        <v>7166</v>
      </c>
    </row>
    <row r="415" spans="1:19" x14ac:dyDescent="0.3">
      <c r="A415">
        <v>7973</v>
      </c>
      <c r="B415" t="b">
        <v>1</v>
      </c>
      <c r="C415">
        <v>126</v>
      </c>
      <c r="D415" t="s">
        <v>27</v>
      </c>
      <c r="E415" t="s">
        <v>28</v>
      </c>
      <c r="F415" t="str">
        <f>IF(chess_games[[#This Row],[winner]]="White", chess_games[[#This Row],[white_id]],IF(chess_games[[#This Row],[winner]]="Black",chess_games[[#This Row],[black_id]],"Draw"))</f>
        <v>aimery</v>
      </c>
      <c r="G415" t="s">
        <v>57</v>
      </c>
      <c r="H415" t="s">
        <v>17001</v>
      </c>
      <c r="I415">
        <v>1447</v>
      </c>
      <c r="J415" t="s">
        <v>17032</v>
      </c>
      <c r="K415">
        <v>1485</v>
      </c>
      <c r="L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15" t="s">
        <v>17033</v>
      </c>
      <c r="N415" t="s">
        <v>1165</v>
      </c>
      <c r="O415">
        <v>3</v>
      </c>
      <c r="P415" t="s">
        <v>481</v>
      </c>
      <c r="Q415" t="s">
        <v>481</v>
      </c>
      <c r="R415" t="s">
        <v>37422</v>
      </c>
      <c r="S415" t="s">
        <v>37422</v>
      </c>
    </row>
    <row r="416" spans="1:19" x14ac:dyDescent="0.3">
      <c r="A416">
        <v>15052</v>
      </c>
      <c r="B416" t="b">
        <v>1</v>
      </c>
      <c r="C416">
        <v>44</v>
      </c>
      <c r="D416" t="s">
        <v>36</v>
      </c>
      <c r="E416" t="s">
        <v>28</v>
      </c>
      <c r="F416" t="str">
        <f>IF(chess_games[[#This Row],[winner]]="White", chess_games[[#This Row],[white_id]],IF(chess_games[[#This Row],[winner]]="Black",chess_games[[#This Row],[black_id]],"Draw"))</f>
        <v>aimzzz</v>
      </c>
      <c r="G416" t="s">
        <v>586</v>
      </c>
      <c r="H416" t="s">
        <v>29143</v>
      </c>
      <c r="I416">
        <v>1665</v>
      </c>
      <c r="J416" t="s">
        <v>29158</v>
      </c>
      <c r="K416">
        <v>1563</v>
      </c>
      <c r="L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6" t="s">
        <v>29159</v>
      </c>
      <c r="N416" t="s">
        <v>79</v>
      </c>
      <c r="O416">
        <v>8</v>
      </c>
      <c r="P416" t="s">
        <v>405</v>
      </c>
      <c r="Q416" t="s">
        <v>81</v>
      </c>
      <c r="R416" t="s">
        <v>37422</v>
      </c>
      <c r="S416" t="s">
        <v>406</v>
      </c>
    </row>
    <row r="417" spans="1:19" x14ac:dyDescent="0.3">
      <c r="A417">
        <v>15055</v>
      </c>
      <c r="B417" t="b">
        <v>1</v>
      </c>
      <c r="C417">
        <v>16</v>
      </c>
      <c r="D417" t="s">
        <v>36</v>
      </c>
      <c r="E417" t="s">
        <v>28</v>
      </c>
      <c r="F417" t="str">
        <f>IF(chess_games[[#This Row],[winner]]="White", chess_games[[#This Row],[white_id]],IF(chess_games[[#This Row],[winner]]="Black",chess_games[[#This Row],[black_id]],"Draw"))</f>
        <v>aimzzz</v>
      </c>
      <c r="G417" t="s">
        <v>586</v>
      </c>
      <c r="H417" t="s">
        <v>29143</v>
      </c>
      <c r="I417">
        <v>1674</v>
      </c>
      <c r="J417" t="s">
        <v>29158</v>
      </c>
      <c r="K417">
        <v>1554</v>
      </c>
      <c r="L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7" t="s">
        <v>29162</v>
      </c>
      <c r="N417" t="s">
        <v>1541</v>
      </c>
      <c r="O417">
        <v>4</v>
      </c>
      <c r="P417" t="s">
        <v>1542</v>
      </c>
      <c r="Q417" t="s">
        <v>1062</v>
      </c>
      <c r="R417" t="s">
        <v>438</v>
      </c>
      <c r="S417" t="s">
        <v>37422</v>
      </c>
    </row>
    <row r="418" spans="1:19" x14ac:dyDescent="0.3">
      <c r="A418">
        <v>14488</v>
      </c>
      <c r="B418" t="b">
        <v>1</v>
      </c>
      <c r="C418">
        <v>42</v>
      </c>
      <c r="D418" t="s">
        <v>27</v>
      </c>
      <c r="E418" t="s">
        <v>28</v>
      </c>
      <c r="F418" t="str">
        <f>IF(chess_games[[#This Row],[winner]]="White", chess_games[[#This Row],[white_id]],IF(chess_games[[#This Row],[winner]]="Black",chess_games[[#This Row],[black_id]],"Draw"))</f>
        <v>airph</v>
      </c>
      <c r="G418" t="s">
        <v>57</v>
      </c>
      <c r="H418" t="s">
        <v>28323</v>
      </c>
      <c r="I418">
        <v>1500</v>
      </c>
      <c r="J418" t="s">
        <v>28320</v>
      </c>
      <c r="K418">
        <v>1466</v>
      </c>
      <c r="L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8" t="s">
        <v>28324</v>
      </c>
      <c r="N418" t="s">
        <v>145</v>
      </c>
      <c r="O418">
        <v>3</v>
      </c>
      <c r="P418" t="s">
        <v>146</v>
      </c>
      <c r="Q418" t="s">
        <v>63</v>
      </c>
      <c r="R418" t="s">
        <v>37422</v>
      </c>
      <c r="S418" t="s">
        <v>147</v>
      </c>
    </row>
    <row r="419" spans="1:19" x14ac:dyDescent="0.3">
      <c r="A419">
        <v>14489</v>
      </c>
      <c r="B419" t="b">
        <v>1</v>
      </c>
      <c r="C419">
        <v>22</v>
      </c>
      <c r="D419" t="s">
        <v>27</v>
      </c>
      <c r="E419" t="s">
        <v>18</v>
      </c>
      <c r="F419" t="str">
        <f>IF(chess_games[[#This Row],[winner]]="White", chess_games[[#This Row],[white_id]],IF(chess_games[[#This Row],[winner]]="Black",chess_games[[#This Row],[black_id]],"Draw"))</f>
        <v>airph</v>
      </c>
      <c r="G419" t="s">
        <v>57</v>
      </c>
      <c r="H419" t="s">
        <v>28320</v>
      </c>
      <c r="I419">
        <v>1406</v>
      </c>
      <c r="J419" t="s">
        <v>28325</v>
      </c>
      <c r="K419">
        <v>1437</v>
      </c>
      <c r="L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19" t="s">
        <v>28326</v>
      </c>
      <c r="N419" t="s">
        <v>134</v>
      </c>
      <c r="O419">
        <v>6</v>
      </c>
      <c r="P419" t="s">
        <v>135</v>
      </c>
      <c r="Q419" t="s">
        <v>81</v>
      </c>
      <c r="R419" t="s">
        <v>37422</v>
      </c>
      <c r="S419" t="s">
        <v>136</v>
      </c>
    </row>
    <row r="420" spans="1:19" x14ac:dyDescent="0.3">
      <c r="A420">
        <v>9357</v>
      </c>
      <c r="B420" t="b">
        <v>1</v>
      </c>
      <c r="C420">
        <v>37</v>
      </c>
      <c r="D420" t="s">
        <v>36</v>
      </c>
      <c r="E420" t="s">
        <v>18</v>
      </c>
      <c r="F420" t="str">
        <f>IF(chess_games[[#This Row],[winner]]="White", chess_games[[#This Row],[white_id]],IF(chess_games[[#This Row],[winner]]="Black",chess_games[[#This Row],[black_id]],"Draw"))</f>
        <v>airyneon</v>
      </c>
      <c r="G420" t="s">
        <v>57</v>
      </c>
      <c r="H420" t="s">
        <v>19757</v>
      </c>
      <c r="I420">
        <v>1795</v>
      </c>
      <c r="J420" t="s">
        <v>19758</v>
      </c>
      <c r="K420">
        <v>1700</v>
      </c>
      <c r="L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0" t="s">
        <v>19759</v>
      </c>
      <c r="N420" t="s">
        <v>804</v>
      </c>
      <c r="O420">
        <v>9</v>
      </c>
      <c r="P420" t="s">
        <v>2612</v>
      </c>
      <c r="Q420" t="s">
        <v>829</v>
      </c>
      <c r="R420" t="s">
        <v>37422</v>
      </c>
      <c r="S420" t="s">
        <v>2613</v>
      </c>
    </row>
    <row r="421" spans="1:19" x14ac:dyDescent="0.3">
      <c r="A421">
        <v>9358</v>
      </c>
      <c r="B421" t="b">
        <v>1</v>
      </c>
      <c r="C421">
        <v>81</v>
      </c>
      <c r="D421" t="s">
        <v>27</v>
      </c>
      <c r="E421" t="s">
        <v>18</v>
      </c>
      <c r="F421" t="str">
        <f>IF(chess_games[[#This Row],[winner]]="White", chess_games[[#This Row],[white_id]],IF(chess_games[[#This Row],[winner]]="Black",chess_games[[#This Row],[black_id]],"Draw"))</f>
        <v>airyneon</v>
      </c>
      <c r="G421" t="s">
        <v>57</v>
      </c>
      <c r="H421" t="s">
        <v>19757</v>
      </c>
      <c r="I421">
        <v>1776</v>
      </c>
      <c r="J421" t="s">
        <v>19760</v>
      </c>
      <c r="K421">
        <v>1829</v>
      </c>
      <c r="L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1" t="s">
        <v>19761</v>
      </c>
      <c r="N421" t="s">
        <v>2022</v>
      </c>
      <c r="O421">
        <v>6</v>
      </c>
      <c r="P421" t="s">
        <v>2023</v>
      </c>
      <c r="Q421" t="s">
        <v>468</v>
      </c>
      <c r="R421" t="s">
        <v>37422</v>
      </c>
      <c r="S421" t="s">
        <v>2024</v>
      </c>
    </row>
    <row r="422" spans="1:19" x14ac:dyDescent="0.3">
      <c r="A422">
        <v>9361</v>
      </c>
      <c r="B422" t="b">
        <v>1</v>
      </c>
      <c r="C422">
        <v>52</v>
      </c>
      <c r="D422" t="s">
        <v>27</v>
      </c>
      <c r="E422" t="s">
        <v>28</v>
      </c>
      <c r="F422" t="str">
        <f>IF(chess_games[[#This Row],[winner]]="White", chess_games[[#This Row],[white_id]],IF(chess_games[[#This Row],[winner]]="Black",chess_games[[#This Row],[black_id]],"Draw"))</f>
        <v>airyneon</v>
      </c>
      <c r="G422" t="s">
        <v>453</v>
      </c>
      <c r="H422" t="s">
        <v>19766</v>
      </c>
      <c r="I422">
        <v>1858</v>
      </c>
      <c r="J422" t="s">
        <v>19757</v>
      </c>
      <c r="K422">
        <v>1779</v>
      </c>
      <c r="L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2" t="s">
        <v>19767</v>
      </c>
      <c r="N422" t="s">
        <v>156</v>
      </c>
      <c r="O422">
        <v>3</v>
      </c>
      <c r="P422" t="s">
        <v>3004</v>
      </c>
      <c r="Q422" t="s">
        <v>63</v>
      </c>
      <c r="R422" t="s">
        <v>37422</v>
      </c>
      <c r="S422" t="s">
        <v>3005</v>
      </c>
    </row>
    <row r="423" spans="1:19" x14ac:dyDescent="0.3">
      <c r="A423">
        <v>9365</v>
      </c>
      <c r="B423" t="b">
        <v>1</v>
      </c>
      <c r="C423">
        <v>16</v>
      </c>
      <c r="D423" t="s">
        <v>36</v>
      </c>
      <c r="E423" t="s">
        <v>28</v>
      </c>
      <c r="F423" t="str">
        <f>IF(chess_games[[#This Row],[winner]]="White", chess_games[[#This Row],[white_id]],IF(chess_games[[#This Row],[winner]]="Black",chess_games[[#This Row],[black_id]],"Draw"))</f>
        <v>airyneon</v>
      </c>
      <c r="G423" t="s">
        <v>106</v>
      </c>
      <c r="H423" t="s">
        <v>19775</v>
      </c>
      <c r="I423">
        <v>1887</v>
      </c>
      <c r="J423" t="s">
        <v>19757</v>
      </c>
      <c r="K423">
        <v>1777</v>
      </c>
      <c r="L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3" t="s">
        <v>19776</v>
      </c>
      <c r="N423" t="s">
        <v>92</v>
      </c>
      <c r="O423">
        <v>1</v>
      </c>
      <c r="P423" t="s">
        <v>6259</v>
      </c>
      <c r="Q423" t="s">
        <v>6259</v>
      </c>
      <c r="R423" t="s">
        <v>37422</v>
      </c>
      <c r="S423" t="s">
        <v>37422</v>
      </c>
    </row>
    <row r="424" spans="1:19" x14ac:dyDescent="0.3">
      <c r="A424">
        <v>9366</v>
      </c>
      <c r="B424" t="b">
        <v>1</v>
      </c>
      <c r="C424">
        <v>69</v>
      </c>
      <c r="D424" t="s">
        <v>27</v>
      </c>
      <c r="E424" t="s">
        <v>18</v>
      </c>
      <c r="F424" t="str">
        <f>IF(chess_games[[#This Row],[winner]]="White", chess_games[[#This Row],[white_id]],IF(chess_games[[#This Row],[winner]]="Black",chess_games[[#This Row],[black_id]],"Draw"))</f>
        <v>airyneon</v>
      </c>
      <c r="G424" t="s">
        <v>106</v>
      </c>
      <c r="H424" t="s">
        <v>19757</v>
      </c>
      <c r="I424">
        <v>1747</v>
      </c>
      <c r="J424" t="s">
        <v>19775</v>
      </c>
      <c r="K424">
        <v>1902</v>
      </c>
      <c r="L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4" t="s">
        <v>19777</v>
      </c>
      <c r="N424" t="s">
        <v>766</v>
      </c>
      <c r="O424">
        <v>3</v>
      </c>
      <c r="P424" t="s">
        <v>539</v>
      </c>
      <c r="Q424" t="s">
        <v>539</v>
      </c>
      <c r="R424" t="s">
        <v>37422</v>
      </c>
      <c r="S424" t="s">
        <v>37422</v>
      </c>
    </row>
    <row r="425" spans="1:19" x14ac:dyDescent="0.3">
      <c r="A425">
        <v>8794</v>
      </c>
      <c r="B425" t="b">
        <v>1</v>
      </c>
      <c r="C425">
        <v>46</v>
      </c>
      <c r="D425" t="s">
        <v>27</v>
      </c>
      <c r="E425" t="s">
        <v>18</v>
      </c>
      <c r="F425" t="str">
        <f>IF(chess_games[[#This Row],[winner]]="White", chess_games[[#This Row],[white_id]],IF(chess_games[[#This Row],[winner]]="Black",chess_games[[#This Row],[black_id]],"Draw"))</f>
        <v>aiutoooooooo</v>
      </c>
      <c r="G425" t="s">
        <v>225</v>
      </c>
      <c r="H425" t="s">
        <v>18645</v>
      </c>
      <c r="I425">
        <v>2069</v>
      </c>
      <c r="J425" t="s">
        <v>2025</v>
      </c>
      <c r="K425">
        <v>1875</v>
      </c>
      <c r="L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5" t="s">
        <v>18646</v>
      </c>
      <c r="N425" t="s">
        <v>329</v>
      </c>
      <c r="O425">
        <v>4</v>
      </c>
      <c r="P425" t="s">
        <v>18647</v>
      </c>
      <c r="Q425" t="s">
        <v>49</v>
      </c>
      <c r="R425" t="s">
        <v>37422</v>
      </c>
      <c r="S425" t="s">
        <v>18648</v>
      </c>
    </row>
    <row r="426" spans="1:19" x14ac:dyDescent="0.3">
      <c r="A426">
        <v>4021</v>
      </c>
      <c r="B426" t="b">
        <v>0</v>
      </c>
      <c r="C426">
        <v>37</v>
      </c>
      <c r="D426" t="s">
        <v>27</v>
      </c>
      <c r="E426" t="s">
        <v>18</v>
      </c>
      <c r="F426" t="str">
        <f>IF(chess_games[[#This Row],[winner]]="White", chess_games[[#This Row],[white_id]],IF(chess_games[[#This Row],[winner]]="Black",chess_games[[#This Row],[black_id]],"Draw"))</f>
        <v>aivotulehdus</v>
      </c>
      <c r="G426" t="s">
        <v>453</v>
      </c>
      <c r="H426" t="s">
        <v>9265</v>
      </c>
      <c r="I426">
        <v>1914</v>
      </c>
      <c r="J426" t="s">
        <v>9215</v>
      </c>
      <c r="K426">
        <v>1780</v>
      </c>
      <c r="L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26" t="s">
        <v>9266</v>
      </c>
      <c r="N426" t="s">
        <v>253</v>
      </c>
      <c r="O426">
        <v>10</v>
      </c>
      <c r="P426" t="s">
        <v>8254</v>
      </c>
      <c r="Q426" t="s">
        <v>1566</v>
      </c>
      <c r="R426" t="s">
        <v>194</v>
      </c>
      <c r="S426" t="s">
        <v>37422</v>
      </c>
    </row>
    <row r="427" spans="1:19" x14ac:dyDescent="0.3">
      <c r="A427">
        <v>5688</v>
      </c>
      <c r="B427" t="b">
        <v>1</v>
      </c>
      <c r="C427">
        <v>24</v>
      </c>
      <c r="D427" t="s">
        <v>27</v>
      </c>
      <c r="E427" t="s">
        <v>18</v>
      </c>
      <c r="F427" t="str">
        <f>IF(chess_games[[#This Row],[winner]]="White", chess_games[[#This Row],[white_id]],IF(chess_games[[#This Row],[winner]]="Black",chess_games[[#This Row],[black_id]],"Draw"))</f>
        <v>ajacfull</v>
      </c>
      <c r="G427" t="s">
        <v>12584</v>
      </c>
      <c r="H427" t="s">
        <v>12585</v>
      </c>
      <c r="I427">
        <v>1696</v>
      </c>
      <c r="J427" t="s">
        <v>12559</v>
      </c>
      <c r="K427">
        <v>1824</v>
      </c>
      <c r="L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7" t="s">
        <v>12586</v>
      </c>
      <c r="N427" t="s">
        <v>6304</v>
      </c>
      <c r="O427">
        <v>13</v>
      </c>
      <c r="P427" t="s">
        <v>12587</v>
      </c>
      <c r="Q427" t="s">
        <v>178</v>
      </c>
      <c r="R427" t="s">
        <v>194</v>
      </c>
      <c r="S427" t="s">
        <v>12588</v>
      </c>
    </row>
    <row r="428" spans="1:19" x14ac:dyDescent="0.3">
      <c r="A428">
        <v>7984</v>
      </c>
      <c r="B428" t="b">
        <v>1</v>
      </c>
      <c r="C428">
        <v>52</v>
      </c>
      <c r="D428" t="s">
        <v>36</v>
      </c>
      <c r="E428" t="s">
        <v>28</v>
      </c>
      <c r="F428" t="str">
        <f>IF(chess_games[[#This Row],[winner]]="White", chess_games[[#This Row],[white_id]],IF(chess_games[[#This Row],[winner]]="Black",chess_games[[#This Row],[black_id]],"Draw"))</f>
        <v>ajay_27</v>
      </c>
      <c r="G428" t="s">
        <v>57</v>
      </c>
      <c r="H428" t="s">
        <v>17001</v>
      </c>
      <c r="I428">
        <v>1472</v>
      </c>
      <c r="J428" t="s">
        <v>17054</v>
      </c>
      <c r="K428">
        <v>1468</v>
      </c>
      <c r="L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8" t="s">
        <v>17055</v>
      </c>
      <c r="N428" t="s">
        <v>1165</v>
      </c>
      <c r="O428">
        <v>3</v>
      </c>
      <c r="P428" t="s">
        <v>481</v>
      </c>
      <c r="Q428" t="s">
        <v>481</v>
      </c>
      <c r="R428" t="s">
        <v>37422</v>
      </c>
      <c r="S428" t="s">
        <v>37422</v>
      </c>
    </row>
    <row r="429" spans="1:19" x14ac:dyDescent="0.3">
      <c r="A429">
        <v>8633</v>
      </c>
      <c r="B429" t="b">
        <v>1</v>
      </c>
      <c r="C429">
        <v>65</v>
      </c>
      <c r="D429" t="s">
        <v>17</v>
      </c>
      <c r="E429" t="s">
        <v>18</v>
      </c>
      <c r="F429" t="str">
        <f>IF(chess_games[[#This Row],[winner]]="White", chess_games[[#This Row],[white_id]],IF(chess_games[[#This Row],[winner]]="Black",chess_games[[#This Row],[black_id]],"Draw"))</f>
        <v>ajaysharma261253</v>
      </c>
      <c r="G429" t="s">
        <v>5078</v>
      </c>
      <c r="H429" t="s">
        <v>1117</v>
      </c>
      <c r="I429">
        <v>1813</v>
      </c>
      <c r="J429" t="s">
        <v>18293</v>
      </c>
      <c r="K429">
        <v>1999</v>
      </c>
      <c r="L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29" t="s">
        <v>18334</v>
      </c>
      <c r="N429" t="s">
        <v>85</v>
      </c>
      <c r="O429">
        <v>2</v>
      </c>
      <c r="P429" t="s">
        <v>87</v>
      </c>
      <c r="Q429" t="s">
        <v>87</v>
      </c>
      <c r="R429" t="s">
        <v>37422</v>
      </c>
      <c r="S429" t="s">
        <v>37422</v>
      </c>
    </row>
    <row r="430" spans="1:19" x14ac:dyDescent="0.3">
      <c r="A430">
        <v>5380</v>
      </c>
      <c r="B430" t="b">
        <v>1</v>
      </c>
      <c r="C430">
        <v>26</v>
      </c>
      <c r="D430" t="s">
        <v>36</v>
      </c>
      <c r="E430" t="s">
        <v>28</v>
      </c>
      <c r="F430" t="str">
        <f>IF(chess_games[[#This Row],[winner]]="White", chess_games[[#This Row],[white_id]],IF(chess_games[[#This Row],[winner]]="Black",chess_games[[#This Row],[black_id]],"Draw"))</f>
        <v>ajdar1360</v>
      </c>
      <c r="G430" t="s">
        <v>453</v>
      </c>
      <c r="H430" t="s">
        <v>11959</v>
      </c>
      <c r="I430">
        <v>1309</v>
      </c>
      <c r="J430" t="s">
        <v>11964</v>
      </c>
      <c r="K430">
        <v>1770</v>
      </c>
      <c r="L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0" t="s">
        <v>11965</v>
      </c>
      <c r="N430" t="s">
        <v>103</v>
      </c>
      <c r="O430">
        <v>2</v>
      </c>
      <c r="P430" t="s">
        <v>109</v>
      </c>
      <c r="Q430" t="s">
        <v>98</v>
      </c>
      <c r="R430" t="s">
        <v>37422</v>
      </c>
      <c r="S430" t="s">
        <v>110</v>
      </c>
    </row>
    <row r="431" spans="1:19" x14ac:dyDescent="0.3">
      <c r="A431">
        <v>11131</v>
      </c>
      <c r="B431" t="b">
        <v>1</v>
      </c>
      <c r="C431">
        <v>23</v>
      </c>
      <c r="D431" t="s">
        <v>27</v>
      </c>
      <c r="E431" t="s">
        <v>18</v>
      </c>
      <c r="F431" t="str">
        <f>IF(chess_games[[#This Row],[winner]]="White", chess_games[[#This Row],[white_id]],IF(chess_games[[#This Row],[winner]]="Black",chess_games[[#This Row],[black_id]],"Draw"))</f>
        <v>ajji58</v>
      </c>
      <c r="G431" t="s">
        <v>582</v>
      </c>
      <c r="H431" t="s">
        <v>23083</v>
      </c>
      <c r="I431">
        <v>1356</v>
      </c>
      <c r="J431" t="s">
        <v>23084</v>
      </c>
      <c r="K431">
        <v>1135</v>
      </c>
      <c r="L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1" t="s">
        <v>23085</v>
      </c>
      <c r="N431" t="s">
        <v>140</v>
      </c>
      <c r="O431">
        <v>2</v>
      </c>
      <c r="P431" t="s">
        <v>141</v>
      </c>
      <c r="Q431" t="s">
        <v>141</v>
      </c>
      <c r="R431" t="s">
        <v>37422</v>
      </c>
      <c r="S431" t="s">
        <v>37422</v>
      </c>
    </row>
    <row r="432" spans="1:19" x14ac:dyDescent="0.3">
      <c r="A432">
        <v>11140</v>
      </c>
      <c r="B432" t="b">
        <v>1</v>
      </c>
      <c r="C432">
        <v>38</v>
      </c>
      <c r="D432" t="s">
        <v>27</v>
      </c>
      <c r="E432" t="s">
        <v>28</v>
      </c>
      <c r="F432" t="str">
        <f>IF(chess_games[[#This Row],[winner]]="White", chess_games[[#This Row],[white_id]],IF(chess_games[[#This Row],[winner]]="Black",chess_games[[#This Row],[black_id]],"Draw"))</f>
        <v>ajji58</v>
      </c>
      <c r="G432" t="s">
        <v>582</v>
      </c>
      <c r="H432" t="s">
        <v>23084</v>
      </c>
      <c r="I432">
        <v>1161</v>
      </c>
      <c r="J432" t="s">
        <v>23083</v>
      </c>
      <c r="K432">
        <v>1341</v>
      </c>
      <c r="L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2" t="s">
        <v>23099</v>
      </c>
      <c r="N432" t="s">
        <v>92</v>
      </c>
      <c r="O432">
        <v>1</v>
      </c>
      <c r="P432" t="s">
        <v>93</v>
      </c>
      <c r="Q432" t="s">
        <v>93</v>
      </c>
      <c r="R432" t="s">
        <v>37422</v>
      </c>
      <c r="S432" t="s">
        <v>37422</v>
      </c>
    </row>
    <row r="433" spans="1:19" x14ac:dyDescent="0.3">
      <c r="A433">
        <v>11144</v>
      </c>
      <c r="B433" t="b">
        <v>1</v>
      </c>
      <c r="C433">
        <v>45</v>
      </c>
      <c r="D433" t="s">
        <v>27</v>
      </c>
      <c r="E433" t="s">
        <v>28</v>
      </c>
      <c r="F433" t="str">
        <f>IF(chess_games[[#This Row],[winner]]="White", chess_games[[#This Row],[white_id]],IF(chess_games[[#This Row],[winner]]="Black",chess_games[[#This Row],[black_id]],"Draw"))</f>
        <v>ajji58</v>
      </c>
      <c r="G433" t="s">
        <v>582</v>
      </c>
      <c r="H433" t="s">
        <v>23084</v>
      </c>
      <c r="I433">
        <v>1164</v>
      </c>
      <c r="J433" t="s">
        <v>23083</v>
      </c>
      <c r="K433">
        <v>1345</v>
      </c>
      <c r="L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3" t="s">
        <v>23106</v>
      </c>
      <c r="N433" t="s">
        <v>92</v>
      </c>
      <c r="O433">
        <v>1</v>
      </c>
      <c r="P433" t="s">
        <v>93</v>
      </c>
      <c r="Q433" t="s">
        <v>93</v>
      </c>
      <c r="R433" t="s">
        <v>37422</v>
      </c>
      <c r="S433" t="s">
        <v>37422</v>
      </c>
    </row>
    <row r="434" spans="1:19" x14ac:dyDescent="0.3">
      <c r="A434">
        <v>11162</v>
      </c>
      <c r="B434" t="b">
        <v>1</v>
      </c>
      <c r="C434">
        <v>40</v>
      </c>
      <c r="D434" t="s">
        <v>27</v>
      </c>
      <c r="E434" t="s">
        <v>28</v>
      </c>
      <c r="F434" t="str">
        <f>IF(chess_games[[#This Row],[winner]]="White", chess_games[[#This Row],[white_id]],IF(chess_games[[#This Row],[winner]]="Black",chess_games[[#This Row],[black_id]],"Draw"))</f>
        <v>ajji58</v>
      </c>
      <c r="G434" t="s">
        <v>582</v>
      </c>
      <c r="H434" t="s">
        <v>23084</v>
      </c>
      <c r="I434">
        <v>1160</v>
      </c>
      <c r="J434" t="s">
        <v>23083</v>
      </c>
      <c r="K434">
        <v>1303</v>
      </c>
      <c r="L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4" t="s">
        <v>23140</v>
      </c>
      <c r="N434" t="s">
        <v>92</v>
      </c>
      <c r="O434">
        <v>1</v>
      </c>
      <c r="P434" t="s">
        <v>93</v>
      </c>
      <c r="Q434" t="s">
        <v>93</v>
      </c>
      <c r="R434" t="s">
        <v>37422</v>
      </c>
      <c r="S434" t="s">
        <v>37422</v>
      </c>
    </row>
    <row r="435" spans="1:19" x14ac:dyDescent="0.3">
      <c r="A435">
        <v>15414</v>
      </c>
      <c r="B435" t="b">
        <v>1</v>
      </c>
      <c r="C435">
        <v>55</v>
      </c>
      <c r="D435" t="s">
        <v>27</v>
      </c>
      <c r="E435" t="s">
        <v>18</v>
      </c>
      <c r="F435" t="str">
        <f>IF(chess_games[[#This Row],[winner]]="White", chess_games[[#This Row],[white_id]],IF(chess_games[[#This Row],[winner]]="Black",chess_games[[#This Row],[black_id]],"Draw"))</f>
        <v>ajkhsh78</v>
      </c>
      <c r="G435" t="s">
        <v>57</v>
      </c>
      <c r="H435" t="s">
        <v>29753</v>
      </c>
      <c r="I435">
        <v>1814</v>
      </c>
      <c r="J435" t="s">
        <v>29721</v>
      </c>
      <c r="K435">
        <v>1557</v>
      </c>
      <c r="L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5" t="s">
        <v>29754</v>
      </c>
      <c r="N435" t="s">
        <v>718</v>
      </c>
      <c r="O435">
        <v>2</v>
      </c>
      <c r="P435" t="s">
        <v>539</v>
      </c>
      <c r="Q435" t="s">
        <v>539</v>
      </c>
      <c r="R435" t="s">
        <v>37422</v>
      </c>
      <c r="S435" t="s">
        <v>37422</v>
      </c>
    </row>
    <row r="436" spans="1:19" x14ac:dyDescent="0.3">
      <c r="A436">
        <v>5259</v>
      </c>
      <c r="B436" t="b">
        <v>1</v>
      </c>
      <c r="C436">
        <v>45</v>
      </c>
      <c r="D436" t="s">
        <v>27</v>
      </c>
      <c r="E436" t="s">
        <v>18</v>
      </c>
      <c r="F436" t="str">
        <f>IF(chess_games[[#This Row],[winner]]="White", chess_games[[#This Row],[white_id]],IF(chess_games[[#This Row],[winner]]="Black",chess_games[[#This Row],[black_id]],"Draw"))</f>
        <v>ajp</v>
      </c>
      <c r="G436" t="s">
        <v>57</v>
      </c>
      <c r="H436" t="s">
        <v>11722</v>
      </c>
      <c r="I436">
        <v>1645</v>
      </c>
      <c r="J436" t="s">
        <v>11683</v>
      </c>
      <c r="K436">
        <v>1686</v>
      </c>
      <c r="L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6" t="s">
        <v>11723</v>
      </c>
      <c r="N436" t="s">
        <v>555</v>
      </c>
      <c r="O436">
        <v>5</v>
      </c>
      <c r="P436" t="s">
        <v>952</v>
      </c>
      <c r="Q436" t="s">
        <v>556</v>
      </c>
      <c r="R436" t="s">
        <v>37422</v>
      </c>
      <c r="S436" t="s">
        <v>110</v>
      </c>
    </row>
    <row r="437" spans="1:19" x14ac:dyDescent="0.3">
      <c r="A437">
        <v>4268</v>
      </c>
      <c r="B437" t="b">
        <v>0</v>
      </c>
      <c r="C437">
        <v>36</v>
      </c>
      <c r="D437" t="s">
        <v>36</v>
      </c>
      <c r="E437" t="s">
        <v>28</v>
      </c>
      <c r="F437" t="str">
        <f>IF(chess_games[[#This Row],[winner]]="White", chess_games[[#This Row],[white_id]],IF(chess_games[[#This Row],[winner]]="Black",chess_games[[#This Row],[black_id]],"Draw"))</f>
        <v>ajps17</v>
      </c>
      <c r="G437" t="s">
        <v>43</v>
      </c>
      <c r="H437" t="s">
        <v>9698</v>
      </c>
      <c r="I437">
        <v>1155</v>
      </c>
      <c r="J437" t="s">
        <v>9689</v>
      </c>
      <c r="K437">
        <v>1907</v>
      </c>
      <c r="L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7" t="s">
        <v>9751</v>
      </c>
      <c r="N437" t="s">
        <v>1332</v>
      </c>
      <c r="O437">
        <v>15</v>
      </c>
      <c r="P437" t="s">
        <v>1333</v>
      </c>
      <c r="Q437" t="s">
        <v>468</v>
      </c>
      <c r="R437" t="s">
        <v>37422</v>
      </c>
      <c r="S437" t="s">
        <v>1334</v>
      </c>
    </row>
    <row r="438" spans="1:19" x14ac:dyDescent="0.3">
      <c r="A438">
        <v>10290</v>
      </c>
      <c r="B438" t="b">
        <v>1</v>
      </c>
      <c r="C438">
        <v>66</v>
      </c>
      <c r="D438" t="s">
        <v>27</v>
      </c>
      <c r="E438" t="s">
        <v>28</v>
      </c>
      <c r="F438" t="str">
        <f>IF(chess_games[[#This Row],[winner]]="White", chess_games[[#This Row],[white_id]],IF(chess_games[[#This Row],[winner]]="Black",chess_games[[#This Row],[black_id]],"Draw"))</f>
        <v>ajveno</v>
      </c>
      <c r="G438" t="s">
        <v>11787</v>
      </c>
      <c r="H438" t="s">
        <v>21512</v>
      </c>
      <c r="I438">
        <v>2037</v>
      </c>
      <c r="J438" t="s">
        <v>21525</v>
      </c>
      <c r="K438">
        <v>1734</v>
      </c>
      <c r="L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38" t="s">
        <v>21526</v>
      </c>
      <c r="N438" t="s">
        <v>1368</v>
      </c>
      <c r="O438">
        <v>8</v>
      </c>
      <c r="P438" t="s">
        <v>2952</v>
      </c>
      <c r="Q438" t="s">
        <v>63</v>
      </c>
      <c r="R438" t="s">
        <v>37422</v>
      </c>
      <c r="S438" t="s">
        <v>1370</v>
      </c>
    </row>
    <row r="439" spans="1:19" x14ac:dyDescent="0.3">
      <c r="A439">
        <v>15123</v>
      </c>
      <c r="B439" t="b">
        <v>1</v>
      </c>
      <c r="C439">
        <v>45</v>
      </c>
      <c r="D439" t="s">
        <v>27</v>
      </c>
      <c r="E439" t="s">
        <v>18</v>
      </c>
      <c r="F439" t="str">
        <f>IF(chess_games[[#This Row],[winner]]="White", chess_games[[#This Row],[white_id]],IF(chess_games[[#This Row],[winner]]="Black",chess_games[[#This Row],[black_id]],"Draw"))</f>
        <v>ak0706</v>
      </c>
      <c r="G439" t="s">
        <v>453</v>
      </c>
      <c r="H439" t="s">
        <v>29284</v>
      </c>
      <c r="I439">
        <v>1344</v>
      </c>
      <c r="J439" t="s">
        <v>29266</v>
      </c>
      <c r="K439">
        <v>1195</v>
      </c>
      <c r="L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39" t="s">
        <v>29285</v>
      </c>
      <c r="N439" t="s">
        <v>580</v>
      </c>
      <c r="O439">
        <v>3</v>
      </c>
      <c r="P439" t="s">
        <v>581</v>
      </c>
      <c r="Q439" t="s">
        <v>581</v>
      </c>
      <c r="R439" t="s">
        <v>37422</v>
      </c>
      <c r="S439" t="s">
        <v>37422</v>
      </c>
    </row>
    <row r="440" spans="1:19" x14ac:dyDescent="0.3">
      <c r="A440">
        <v>6505</v>
      </c>
      <c r="B440" t="b">
        <v>0</v>
      </c>
      <c r="C440">
        <v>67</v>
      </c>
      <c r="D440" t="s">
        <v>27</v>
      </c>
      <c r="E440" t="s">
        <v>18</v>
      </c>
      <c r="F440" t="str">
        <f>IF(chess_games[[#This Row],[winner]]="White", chess_games[[#This Row],[white_id]],IF(chess_games[[#This Row],[winner]]="Black",chess_games[[#This Row],[black_id]],"Draw"))</f>
        <v>ak6664</v>
      </c>
      <c r="G440" t="s">
        <v>189</v>
      </c>
      <c r="H440" t="s">
        <v>14151</v>
      </c>
      <c r="I440">
        <v>1586</v>
      </c>
      <c r="J440" t="s">
        <v>14152</v>
      </c>
      <c r="K440">
        <v>1500</v>
      </c>
      <c r="L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0" t="s">
        <v>14153</v>
      </c>
      <c r="N440" t="s">
        <v>39</v>
      </c>
      <c r="O440">
        <v>3</v>
      </c>
      <c r="P440" t="s">
        <v>1303</v>
      </c>
      <c r="Q440" t="s">
        <v>41</v>
      </c>
      <c r="R440" t="s">
        <v>37422</v>
      </c>
      <c r="S440" t="s">
        <v>864</v>
      </c>
    </row>
    <row r="441" spans="1:19" x14ac:dyDescent="0.3">
      <c r="A441">
        <v>6506</v>
      </c>
      <c r="B441" t="b">
        <v>0</v>
      </c>
      <c r="C441">
        <v>30</v>
      </c>
      <c r="D441" t="s">
        <v>27</v>
      </c>
      <c r="E441" t="s">
        <v>18</v>
      </c>
      <c r="F441" t="str">
        <f>IF(chess_games[[#This Row],[winner]]="White", chess_games[[#This Row],[white_id]],IF(chess_games[[#This Row],[winner]]="Black",chess_games[[#This Row],[black_id]],"Draw"))</f>
        <v>ak6664</v>
      </c>
      <c r="G441" t="s">
        <v>6930</v>
      </c>
      <c r="H441" t="s">
        <v>14151</v>
      </c>
      <c r="I441">
        <v>1586</v>
      </c>
      <c r="J441" t="s">
        <v>14154</v>
      </c>
      <c r="K441">
        <v>1452</v>
      </c>
      <c r="L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1" t="s">
        <v>14155</v>
      </c>
      <c r="N441" t="s">
        <v>103</v>
      </c>
      <c r="O441">
        <v>2</v>
      </c>
      <c r="P441" t="s">
        <v>109</v>
      </c>
      <c r="Q441" t="s">
        <v>98</v>
      </c>
      <c r="R441" t="s">
        <v>37422</v>
      </c>
      <c r="S441" t="s">
        <v>110</v>
      </c>
    </row>
    <row r="442" spans="1:19" x14ac:dyDescent="0.3">
      <c r="A442">
        <v>6507</v>
      </c>
      <c r="B442" t="b">
        <v>1</v>
      </c>
      <c r="C442">
        <v>2</v>
      </c>
      <c r="D442" t="s">
        <v>27</v>
      </c>
      <c r="E442" t="s">
        <v>28</v>
      </c>
      <c r="F442" t="str">
        <f>IF(chess_games[[#This Row],[winner]]="White", chess_games[[#This Row],[white_id]],IF(chess_games[[#This Row],[winner]]="Black",chess_games[[#This Row],[black_id]],"Draw"))</f>
        <v>ak6664</v>
      </c>
      <c r="G442" t="s">
        <v>12337</v>
      </c>
      <c r="H442" t="s">
        <v>14154</v>
      </c>
      <c r="I442">
        <v>1670</v>
      </c>
      <c r="J442" t="s">
        <v>14151</v>
      </c>
      <c r="K442">
        <v>1345</v>
      </c>
      <c r="L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42" t="s">
        <v>14156</v>
      </c>
      <c r="N442" t="s">
        <v>954</v>
      </c>
      <c r="O442">
        <v>1</v>
      </c>
      <c r="P442" t="s">
        <v>955</v>
      </c>
      <c r="Q442" t="s">
        <v>955</v>
      </c>
      <c r="R442" t="s">
        <v>37422</v>
      </c>
      <c r="S442" t="s">
        <v>37422</v>
      </c>
    </row>
    <row r="443" spans="1:19" x14ac:dyDescent="0.3">
      <c r="A443">
        <v>18478</v>
      </c>
      <c r="B443" t="b">
        <v>1</v>
      </c>
      <c r="C443">
        <v>15</v>
      </c>
      <c r="D443" t="s">
        <v>27</v>
      </c>
      <c r="E443" t="s">
        <v>18</v>
      </c>
      <c r="F443" t="str">
        <f>IF(chess_games[[#This Row],[winner]]="White", chess_games[[#This Row],[white_id]],IF(chess_games[[#This Row],[winner]]="Black",chess_games[[#This Row],[black_id]],"Draw"))</f>
        <v>aka121</v>
      </c>
      <c r="G443" t="s">
        <v>57</v>
      </c>
      <c r="H443" t="s">
        <v>35007</v>
      </c>
      <c r="I443">
        <v>1793</v>
      </c>
      <c r="J443" t="s">
        <v>28299</v>
      </c>
      <c r="K443">
        <v>1523</v>
      </c>
      <c r="L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3" t="s">
        <v>35012</v>
      </c>
      <c r="N443" t="s">
        <v>1149</v>
      </c>
      <c r="O443">
        <v>6</v>
      </c>
      <c r="P443" t="s">
        <v>1607</v>
      </c>
      <c r="Q443" t="s">
        <v>1607</v>
      </c>
      <c r="R443" t="s">
        <v>37422</v>
      </c>
      <c r="S443" t="s">
        <v>37422</v>
      </c>
    </row>
    <row r="444" spans="1:19" x14ac:dyDescent="0.3">
      <c r="A444">
        <v>18486</v>
      </c>
      <c r="B444" t="b">
        <v>1</v>
      </c>
      <c r="C444">
        <v>91</v>
      </c>
      <c r="D444" t="s">
        <v>27</v>
      </c>
      <c r="E444" t="s">
        <v>18</v>
      </c>
      <c r="F444" t="str">
        <f>IF(chess_games[[#This Row],[winner]]="White", chess_games[[#This Row],[white_id]],IF(chess_games[[#This Row],[winner]]="Black",chess_games[[#This Row],[black_id]],"Draw"))</f>
        <v>aka121</v>
      </c>
      <c r="G444" t="s">
        <v>159</v>
      </c>
      <c r="H444" t="s">
        <v>35007</v>
      </c>
      <c r="I444">
        <v>1851</v>
      </c>
      <c r="J444" t="s">
        <v>35026</v>
      </c>
      <c r="K444">
        <v>1716</v>
      </c>
      <c r="L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4" t="s">
        <v>35027</v>
      </c>
      <c r="N444" t="s">
        <v>140</v>
      </c>
      <c r="O444">
        <v>2</v>
      </c>
      <c r="P444" t="s">
        <v>141</v>
      </c>
      <c r="Q444" t="s">
        <v>141</v>
      </c>
      <c r="R444" t="s">
        <v>37422</v>
      </c>
      <c r="S444" t="s">
        <v>37422</v>
      </c>
    </row>
    <row r="445" spans="1:19" x14ac:dyDescent="0.3">
      <c r="A445">
        <v>18487</v>
      </c>
      <c r="B445" t="b">
        <v>1</v>
      </c>
      <c r="C445">
        <v>102</v>
      </c>
      <c r="D445" t="s">
        <v>36</v>
      </c>
      <c r="E445" t="s">
        <v>28</v>
      </c>
      <c r="F445" t="str">
        <f>IF(chess_games[[#This Row],[winner]]="White", chess_games[[#This Row],[white_id]],IF(chess_games[[#This Row],[winner]]="Black",chess_games[[#This Row],[black_id]],"Draw"))</f>
        <v>aka121</v>
      </c>
      <c r="G445" t="s">
        <v>159</v>
      </c>
      <c r="H445" t="s">
        <v>35028</v>
      </c>
      <c r="I445">
        <v>1617</v>
      </c>
      <c r="J445" t="s">
        <v>35007</v>
      </c>
      <c r="K445">
        <v>1846</v>
      </c>
      <c r="L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5" t="s">
        <v>35029</v>
      </c>
      <c r="N445" t="s">
        <v>96</v>
      </c>
      <c r="O445">
        <v>7</v>
      </c>
      <c r="P445" t="s">
        <v>335</v>
      </c>
      <c r="Q445" t="s">
        <v>98</v>
      </c>
      <c r="R445" t="s">
        <v>37422</v>
      </c>
      <c r="S445" t="s">
        <v>336</v>
      </c>
    </row>
    <row r="446" spans="1:19" x14ac:dyDescent="0.3">
      <c r="A446">
        <v>18488</v>
      </c>
      <c r="B446" t="b">
        <v>1</v>
      </c>
      <c r="C446">
        <v>94</v>
      </c>
      <c r="D446" t="s">
        <v>27</v>
      </c>
      <c r="E446" t="s">
        <v>28</v>
      </c>
      <c r="F446" t="str">
        <f>IF(chess_games[[#This Row],[winner]]="White", chess_games[[#This Row],[white_id]],IF(chess_games[[#This Row],[winner]]="Black",chess_games[[#This Row],[black_id]],"Draw"))</f>
        <v>aka121</v>
      </c>
      <c r="G446" t="s">
        <v>159</v>
      </c>
      <c r="H446" t="s">
        <v>35030</v>
      </c>
      <c r="I446">
        <v>1774</v>
      </c>
      <c r="J446" t="s">
        <v>35007</v>
      </c>
      <c r="K446">
        <v>1837</v>
      </c>
      <c r="L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6" t="s">
        <v>35031</v>
      </c>
      <c r="N446" t="s">
        <v>7992</v>
      </c>
      <c r="O446">
        <v>11</v>
      </c>
      <c r="P446" t="s">
        <v>35032</v>
      </c>
      <c r="Q446" t="s">
        <v>178</v>
      </c>
      <c r="R446" t="s">
        <v>438</v>
      </c>
      <c r="S446" t="s">
        <v>18107</v>
      </c>
    </row>
    <row r="447" spans="1:19" x14ac:dyDescent="0.3">
      <c r="A447">
        <v>18490</v>
      </c>
      <c r="B447" t="b">
        <v>1</v>
      </c>
      <c r="C447">
        <v>62</v>
      </c>
      <c r="D447" t="s">
        <v>27</v>
      </c>
      <c r="E447" t="s">
        <v>18</v>
      </c>
      <c r="F447" t="str">
        <f>IF(chess_games[[#This Row],[winner]]="White", chess_games[[#This Row],[white_id]],IF(chess_games[[#This Row],[winner]]="Black",chess_games[[#This Row],[black_id]],"Draw"))</f>
        <v>aka121</v>
      </c>
      <c r="G447" t="s">
        <v>159</v>
      </c>
      <c r="H447" t="s">
        <v>35007</v>
      </c>
      <c r="I447">
        <v>1846</v>
      </c>
      <c r="J447" t="s">
        <v>35037</v>
      </c>
      <c r="K447">
        <v>1725</v>
      </c>
      <c r="L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7" t="s">
        <v>35038</v>
      </c>
      <c r="N447" t="s">
        <v>176</v>
      </c>
      <c r="O447">
        <v>4</v>
      </c>
      <c r="P447" t="s">
        <v>177</v>
      </c>
      <c r="Q447" t="s">
        <v>178</v>
      </c>
      <c r="R447" t="s">
        <v>179</v>
      </c>
      <c r="S447" t="s">
        <v>180</v>
      </c>
    </row>
    <row r="448" spans="1:19" x14ac:dyDescent="0.3">
      <c r="A448">
        <v>18491</v>
      </c>
      <c r="B448" t="b">
        <v>1</v>
      </c>
      <c r="C448">
        <v>92</v>
      </c>
      <c r="D448" t="s">
        <v>36</v>
      </c>
      <c r="E448" t="s">
        <v>28</v>
      </c>
      <c r="F448" t="str">
        <f>IF(chess_games[[#This Row],[winner]]="White", chess_games[[#This Row],[white_id]],IF(chess_games[[#This Row],[winner]]="Black",chess_games[[#This Row],[black_id]],"Draw"))</f>
        <v>aka121</v>
      </c>
      <c r="G448" t="s">
        <v>159</v>
      </c>
      <c r="H448" t="s">
        <v>35037</v>
      </c>
      <c r="I448">
        <v>1732</v>
      </c>
      <c r="J448" t="s">
        <v>35007</v>
      </c>
      <c r="K448">
        <v>1838</v>
      </c>
      <c r="L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8" t="s">
        <v>35039</v>
      </c>
      <c r="N448" t="s">
        <v>96</v>
      </c>
      <c r="O448">
        <v>8</v>
      </c>
      <c r="P448" t="s">
        <v>1955</v>
      </c>
      <c r="Q448" t="s">
        <v>98</v>
      </c>
      <c r="R448" t="s">
        <v>37422</v>
      </c>
      <c r="S448" t="s">
        <v>99</v>
      </c>
    </row>
    <row r="449" spans="1:19" x14ac:dyDescent="0.3">
      <c r="A449">
        <v>18492</v>
      </c>
      <c r="B449" t="b">
        <v>1</v>
      </c>
      <c r="C449">
        <v>109</v>
      </c>
      <c r="D449" t="s">
        <v>36</v>
      </c>
      <c r="E449" t="s">
        <v>18</v>
      </c>
      <c r="F449" t="str">
        <f>IF(chess_games[[#This Row],[winner]]="White", chess_games[[#This Row],[white_id]],IF(chess_games[[#This Row],[winner]]="Black",chess_games[[#This Row],[black_id]],"Draw"))</f>
        <v>aka121</v>
      </c>
      <c r="G449" t="s">
        <v>159</v>
      </c>
      <c r="H449" t="s">
        <v>35007</v>
      </c>
      <c r="I449">
        <v>1831</v>
      </c>
      <c r="J449" t="s">
        <v>35040</v>
      </c>
      <c r="K449">
        <v>1705</v>
      </c>
      <c r="L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49" t="s">
        <v>35041</v>
      </c>
      <c r="N449" t="s">
        <v>176</v>
      </c>
      <c r="O449">
        <v>4</v>
      </c>
      <c r="P449" t="s">
        <v>177</v>
      </c>
      <c r="Q449" t="s">
        <v>178</v>
      </c>
      <c r="R449" t="s">
        <v>179</v>
      </c>
      <c r="S449" t="s">
        <v>180</v>
      </c>
    </row>
    <row r="450" spans="1:19" x14ac:dyDescent="0.3">
      <c r="A450">
        <v>18494</v>
      </c>
      <c r="B450" t="b">
        <v>1</v>
      </c>
      <c r="C450">
        <v>66</v>
      </c>
      <c r="D450" t="s">
        <v>27</v>
      </c>
      <c r="E450" t="s">
        <v>28</v>
      </c>
      <c r="F450" t="str">
        <f>IF(chess_games[[#This Row],[winner]]="White", chess_games[[#This Row],[white_id]],IF(chess_games[[#This Row],[winner]]="Black",chess_games[[#This Row],[black_id]],"Draw"))</f>
        <v>aka121</v>
      </c>
      <c r="G450" t="s">
        <v>159</v>
      </c>
      <c r="H450" t="s">
        <v>35044</v>
      </c>
      <c r="I450">
        <v>1851</v>
      </c>
      <c r="J450" t="s">
        <v>35007</v>
      </c>
      <c r="K450">
        <v>1830</v>
      </c>
      <c r="L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0" t="s">
        <v>35045</v>
      </c>
      <c r="N450" t="s">
        <v>96</v>
      </c>
      <c r="O450">
        <v>7</v>
      </c>
      <c r="P450" t="s">
        <v>4475</v>
      </c>
      <c r="Q450" t="s">
        <v>98</v>
      </c>
      <c r="R450" t="s">
        <v>37422</v>
      </c>
      <c r="S450" t="s">
        <v>99</v>
      </c>
    </row>
    <row r="451" spans="1:19" x14ac:dyDescent="0.3">
      <c r="A451">
        <v>18495</v>
      </c>
      <c r="B451" t="b">
        <v>1</v>
      </c>
      <c r="C451">
        <v>120</v>
      </c>
      <c r="D451" t="s">
        <v>27</v>
      </c>
      <c r="E451" t="s">
        <v>18</v>
      </c>
      <c r="F451" t="str">
        <f>IF(chess_games[[#This Row],[winner]]="White", chess_games[[#This Row],[white_id]],IF(chess_games[[#This Row],[winner]]="Black",chess_games[[#This Row],[black_id]],"Draw"))</f>
        <v>aka121</v>
      </c>
      <c r="G451" t="s">
        <v>159</v>
      </c>
      <c r="H451" t="s">
        <v>35007</v>
      </c>
      <c r="I451">
        <v>1823</v>
      </c>
      <c r="J451" t="s">
        <v>35046</v>
      </c>
      <c r="K451">
        <v>1686</v>
      </c>
      <c r="L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1" t="s">
        <v>35047</v>
      </c>
      <c r="N451" t="s">
        <v>461</v>
      </c>
      <c r="O451">
        <v>6</v>
      </c>
      <c r="P451" t="s">
        <v>1653</v>
      </c>
      <c r="Q451" t="s">
        <v>1003</v>
      </c>
      <c r="R451" t="s">
        <v>37422</v>
      </c>
      <c r="S451" t="s">
        <v>1654</v>
      </c>
    </row>
    <row r="452" spans="1:19" x14ac:dyDescent="0.3">
      <c r="A452">
        <v>18496</v>
      </c>
      <c r="B452" t="b">
        <v>1</v>
      </c>
      <c r="C452">
        <v>80</v>
      </c>
      <c r="D452" t="s">
        <v>27</v>
      </c>
      <c r="E452" t="s">
        <v>28</v>
      </c>
      <c r="F452" t="str">
        <f>IF(chess_games[[#This Row],[winner]]="White", chess_games[[#This Row],[white_id]],IF(chess_games[[#This Row],[winner]]="Black",chess_games[[#This Row],[black_id]],"Draw"))</f>
        <v>aka121</v>
      </c>
      <c r="G452" t="s">
        <v>159</v>
      </c>
      <c r="H452" t="s">
        <v>8811</v>
      </c>
      <c r="I452">
        <v>1680</v>
      </c>
      <c r="J452" t="s">
        <v>35007</v>
      </c>
      <c r="K452">
        <v>1816</v>
      </c>
      <c r="L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2" t="s">
        <v>35048</v>
      </c>
      <c r="N452" t="s">
        <v>103</v>
      </c>
      <c r="O452">
        <v>3</v>
      </c>
      <c r="P452" t="s">
        <v>104</v>
      </c>
      <c r="Q452" t="s">
        <v>98</v>
      </c>
      <c r="R452" t="s">
        <v>37422</v>
      </c>
      <c r="S452" t="s">
        <v>105</v>
      </c>
    </row>
    <row r="453" spans="1:19" x14ac:dyDescent="0.3">
      <c r="A453">
        <v>18497</v>
      </c>
      <c r="B453" t="b">
        <v>1</v>
      </c>
      <c r="C453">
        <v>55</v>
      </c>
      <c r="D453" t="s">
        <v>27</v>
      </c>
      <c r="E453" t="s">
        <v>18</v>
      </c>
      <c r="F453" t="str">
        <f>IF(chess_games[[#This Row],[winner]]="White", chess_games[[#This Row],[white_id]],IF(chess_games[[#This Row],[winner]]="Black",chess_games[[#This Row],[black_id]],"Draw"))</f>
        <v>aka121</v>
      </c>
      <c r="G453" t="s">
        <v>159</v>
      </c>
      <c r="H453" t="s">
        <v>35007</v>
      </c>
      <c r="I453">
        <v>1809</v>
      </c>
      <c r="J453" t="s">
        <v>8811</v>
      </c>
      <c r="K453">
        <v>1688</v>
      </c>
      <c r="L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3" t="s">
        <v>35049</v>
      </c>
      <c r="N453" t="s">
        <v>47</v>
      </c>
      <c r="O453">
        <v>4</v>
      </c>
      <c r="P453" t="s">
        <v>2215</v>
      </c>
      <c r="Q453" t="s">
        <v>178</v>
      </c>
      <c r="R453" t="s">
        <v>179</v>
      </c>
      <c r="S453" t="s">
        <v>2216</v>
      </c>
    </row>
    <row r="454" spans="1:19" x14ac:dyDescent="0.3">
      <c r="A454">
        <v>18499</v>
      </c>
      <c r="B454" t="b">
        <v>1</v>
      </c>
      <c r="C454">
        <v>30</v>
      </c>
      <c r="D454" t="s">
        <v>27</v>
      </c>
      <c r="E454" t="s">
        <v>28</v>
      </c>
      <c r="F454" t="str">
        <f>IF(chess_games[[#This Row],[winner]]="White", chess_games[[#This Row],[white_id]],IF(chess_games[[#This Row],[winner]]="Black",chess_games[[#This Row],[black_id]],"Draw"))</f>
        <v>aka121</v>
      </c>
      <c r="G454" t="s">
        <v>159</v>
      </c>
      <c r="H454" t="s">
        <v>35052</v>
      </c>
      <c r="I454">
        <v>1869</v>
      </c>
      <c r="J454" t="s">
        <v>35007</v>
      </c>
      <c r="K454">
        <v>1811</v>
      </c>
      <c r="L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4" t="s">
        <v>35053</v>
      </c>
      <c r="N454" t="s">
        <v>35054</v>
      </c>
      <c r="O454">
        <v>11</v>
      </c>
      <c r="P454" t="s">
        <v>35055</v>
      </c>
      <c r="Q454" t="s">
        <v>3159</v>
      </c>
      <c r="R454" t="s">
        <v>37422</v>
      </c>
      <c r="S454" t="s">
        <v>469</v>
      </c>
    </row>
    <row r="455" spans="1:19" x14ac:dyDescent="0.3">
      <c r="A455">
        <v>18502</v>
      </c>
      <c r="B455" t="b">
        <v>1</v>
      </c>
      <c r="C455">
        <v>40</v>
      </c>
      <c r="D455" t="s">
        <v>27</v>
      </c>
      <c r="E455" t="s">
        <v>28</v>
      </c>
      <c r="F455" t="str">
        <f>IF(chess_games[[#This Row],[winner]]="White", chess_games[[#This Row],[white_id]],IF(chess_games[[#This Row],[winner]]="Black",chess_games[[#This Row],[black_id]],"Draw"))</f>
        <v>aka121</v>
      </c>
      <c r="G455" t="s">
        <v>159</v>
      </c>
      <c r="H455" t="s">
        <v>35060</v>
      </c>
      <c r="I455">
        <v>1796</v>
      </c>
      <c r="J455" t="s">
        <v>35007</v>
      </c>
      <c r="K455">
        <v>1810</v>
      </c>
      <c r="L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5" t="s">
        <v>35061</v>
      </c>
      <c r="N455" t="s">
        <v>11184</v>
      </c>
      <c r="O455">
        <v>8</v>
      </c>
      <c r="P455" t="s">
        <v>12570</v>
      </c>
      <c r="Q455" t="s">
        <v>98</v>
      </c>
      <c r="R455" t="s">
        <v>37422</v>
      </c>
      <c r="S455" t="s">
        <v>377</v>
      </c>
    </row>
    <row r="456" spans="1:19" x14ac:dyDescent="0.3">
      <c r="A456">
        <v>18503</v>
      </c>
      <c r="B456" t="b">
        <v>1</v>
      </c>
      <c r="C456">
        <v>40</v>
      </c>
      <c r="D456" t="s">
        <v>27</v>
      </c>
      <c r="E456" t="s">
        <v>18</v>
      </c>
      <c r="F456" t="str">
        <f>IF(chess_games[[#This Row],[winner]]="White", chess_games[[#This Row],[white_id]],IF(chess_games[[#This Row],[winner]]="Black",chess_games[[#This Row],[black_id]],"Draw"))</f>
        <v>aka121</v>
      </c>
      <c r="G456" t="s">
        <v>159</v>
      </c>
      <c r="H456" t="s">
        <v>35007</v>
      </c>
      <c r="I456">
        <v>1796</v>
      </c>
      <c r="J456" t="s">
        <v>35062</v>
      </c>
      <c r="K456">
        <v>1892</v>
      </c>
      <c r="L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56" t="s">
        <v>35063</v>
      </c>
      <c r="N456" t="s">
        <v>1870</v>
      </c>
      <c r="O456">
        <v>11</v>
      </c>
      <c r="P456" t="s">
        <v>5660</v>
      </c>
      <c r="Q456" t="s">
        <v>1607</v>
      </c>
      <c r="R456" t="s">
        <v>37422</v>
      </c>
      <c r="S456" t="s">
        <v>5661</v>
      </c>
    </row>
    <row r="457" spans="1:19" x14ac:dyDescent="0.3">
      <c r="A457">
        <v>18504</v>
      </c>
      <c r="B457" t="b">
        <v>1</v>
      </c>
      <c r="C457">
        <v>59</v>
      </c>
      <c r="D457" t="s">
        <v>27</v>
      </c>
      <c r="E457" t="s">
        <v>18</v>
      </c>
      <c r="F457" t="str">
        <f>IF(chess_games[[#This Row],[winner]]="White", chess_games[[#This Row],[white_id]],IF(chess_games[[#This Row],[winner]]="Black",chess_games[[#This Row],[black_id]],"Draw"))</f>
        <v>aka121</v>
      </c>
      <c r="G457" t="s">
        <v>159</v>
      </c>
      <c r="H457" t="s">
        <v>35007</v>
      </c>
      <c r="I457">
        <v>1789</v>
      </c>
      <c r="J457" t="s">
        <v>35064</v>
      </c>
      <c r="K457">
        <v>1661</v>
      </c>
      <c r="L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7" t="s">
        <v>35065</v>
      </c>
      <c r="N457" t="s">
        <v>192</v>
      </c>
      <c r="O457">
        <v>4</v>
      </c>
      <c r="P457" t="s">
        <v>1930</v>
      </c>
      <c r="Q457" t="s">
        <v>178</v>
      </c>
      <c r="R457" t="s">
        <v>194</v>
      </c>
      <c r="S457" t="s">
        <v>37422</v>
      </c>
    </row>
    <row r="458" spans="1:19" x14ac:dyDescent="0.3">
      <c r="A458">
        <v>18506</v>
      </c>
      <c r="B458" t="b">
        <v>1</v>
      </c>
      <c r="C458">
        <v>71</v>
      </c>
      <c r="D458" t="s">
        <v>17</v>
      </c>
      <c r="E458" t="s">
        <v>18</v>
      </c>
      <c r="F458" t="str">
        <f>IF(chess_games[[#This Row],[winner]]="White", chess_games[[#This Row],[white_id]],IF(chess_games[[#This Row],[winner]]="Black",chess_games[[#This Row],[black_id]],"Draw"))</f>
        <v>aka121</v>
      </c>
      <c r="G458" t="s">
        <v>1895</v>
      </c>
      <c r="H458" t="s">
        <v>35007</v>
      </c>
      <c r="I458">
        <v>1789</v>
      </c>
      <c r="J458" t="s">
        <v>35067</v>
      </c>
      <c r="K458">
        <v>1752</v>
      </c>
      <c r="L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8" t="s">
        <v>35068</v>
      </c>
      <c r="N458" t="s">
        <v>140</v>
      </c>
      <c r="O458">
        <v>2</v>
      </c>
      <c r="P458" t="s">
        <v>141</v>
      </c>
      <c r="Q458" t="s">
        <v>141</v>
      </c>
      <c r="R458" t="s">
        <v>37422</v>
      </c>
      <c r="S458" t="s">
        <v>37422</v>
      </c>
    </row>
    <row r="459" spans="1:19" x14ac:dyDescent="0.3">
      <c r="A459">
        <v>18507</v>
      </c>
      <c r="B459" t="b">
        <v>1</v>
      </c>
      <c r="C459">
        <v>100</v>
      </c>
      <c r="D459" t="s">
        <v>27</v>
      </c>
      <c r="E459" t="s">
        <v>28</v>
      </c>
      <c r="F459" t="str">
        <f>IF(chess_games[[#This Row],[winner]]="White", chess_games[[#This Row],[white_id]],IF(chess_games[[#This Row],[winner]]="Black",chess_games[[#This Row],[black_id]],"Draw"))</f>
        <v>aka121</v>
      </c>
      <c r="G459" t="s">
        <v>453</v>
      </c>
      <c r="H459" t="s">
        <v>35069</v>
      </c>
      <c r="I459">
        <v>1771</v>
      </c>
      <c r="J459" t="s">
        <v>35007</v>
      </c>
      <c r="K459">
        <v>1778</v>
      </c>
      <c r="L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59" t="s">
        <v>35070</v>
      </c>
      <c r="N459" t="s">
        <v>103</v>
      </c>
      <c r="O459">
        <v>2</v>
      </c>
      <c r="P459" t="s">
        <v>109</v>
      </c>
      <c r="Q459" t="s">
        <v>98</v>
      </c>
      <c r="R459" t="s">
        <v>37422</v>
      </c>
      <c r="S459" t="s">
        <v>110</v>
      </c>
    </row>
    <row r="460" spans="1:19" x14ac:dyDescent="0.3">
      <c r="A460">
        <v>18510</v>
      </c>
      <c r="B460" t="b">
        <v>1</v>
      </c>
      <c r="C460">
        <v>46</v>
      </c>
      <c r="D460" t="s">
        <v>17</v>
      </c>
      <c r="E460" t="s">
        <v>28</v>
      </c>
      <c r="F460" t="str">
        <f>IF(chess_games[[#This Row],[winner]]="White", chess_games[[#This Row],[white_id]],IF(chess_games[[#This Row],[winner]]="Black",chess_games[[#This Row],[black_id]],"Draw"))</f>
        <v>aka121</v>
      </c>
      <c r="G460" t="s">
        <v>453</v>
      </c>
      <c r="H460" t="s">
        <v>35073</v>
      </c>
      <c r="I460">
        <v>1637</v>
      </c>
      <c r="J460" t="s">
        <v>35007</v>
      </c>
      <c r="K460">
        <v>1792</v>
      </c>
      <c r="L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0" t="s">
        <v>35075</v>
      </c>
      <c r="N460" t="s">
        <v>92</v>
      </c>
      <c r="O460">
        <v>1</v>
      </c>
      <c r="P460" t="s">
        <v>737</v>
      </c>
      <c r="Q460" t="s">
        <v>737</v>
      </c>
      <c r="R460" t="s">
        <v>37422</v>
      </c>
      <c r="S460" t="s">
        <v>37422</v>
      </c>
    </row>
    <row r="461" spans="1:19" x14ac:dyDescent="0.3">
      <c r="A461">
        <v>4181</v>
      </c>
      <c r="B461" t="b">
        <v>1</v>
      </c>
      <c r="C461">
        <v>10</v>
      </c>
      <c r="D461" t="s">
        <v>27</v>
      </c>
      <c r="E461" t="s">
        <v>18</v>
      </c>
      <c r="F461" t="str">
        <f>IF(chess_games[[#This Row],[winner]]="White", chess_games[[#This Row],[white_id]],IF(chess_games[[#This Row],[winner]]="Black",chess_games[[#This Row],[black_id]],"Draw"))</f>
        <v>akamil1982</v>
      </c>
      <c r="G461" t="s">
        <v>57</v>
      </c>
      <c r="H461" t="s">
        <v>9577</v>
      </c>
      <c r="I461">
        <v>1805</v>
      </c>
      <c r="J461" t="s">
        <v>9562</v>
      </c>
      <c r="K461">
        <v>1176</v>
      </c>
      <c r="L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1" t="s">
        <v>9578</v>
      </c>
      <c r="N461" t="s">
        <v>140</v>
      </c>
      <c r="O461">
        <v>2</v>
      </c>
      <c r="P461" t="s">
        <v>141</v>
      </c>
      <c r="Q461" t="s">
        <v>141</v>
      </c>
      <c r="R461" t="s">
        <v>37422</v>
      </c>
      <c r="S461" t="s">
        <v>37422</v>
      </c>
    </row>
    <row r="462" spans="1:19" x14ac:dyDescent="0.3">
      <c r="A462">
        <v>9584</v>
      </c>
      <c r="B462" t="b">
        <v>1</v>
      </c>
      <c r="C462">
        <v>23</v>
      </c>
      <c r="D462" t="s">
        <v>36</v>
      </c>
      <c r="E462" t="s">
        <v>18</v>
      </c>
      <c r="F462" t="str">
        <f>IF(chess_games[[#This Row],[winner]]="White", chess_games[[#This Row],[white_id]],IF(chess_games[[#This Row],[winner]]="Black",chess_games[[#This Row],[black_id]],"Draw"))</f>
        <v>akao</v>
      </c>
      <c r="G462" t="s">
        <v>106</v>
      </c>
      <c r="H462" t="s">
        <v>20219</v>
      </c>
      <c r="I462">
        <v>1625</v>
      </c>
      <c r="J462" t="s">
        <v>20196</v>
      </c>
      <c r="K462">
        <v>1289</v>
      </c>
      <c r="L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2" t="s">
        <v>20220</v>
      </c>
      <c r="N462" t="s">
        <v>253</v>
      </c>
      <c r="O462">
        <v>3</v>
      </c>
      <c r="P462" t="s">
        <v>1284</v>
      </c>
      <c r="Q462" t="s">
        <v>749</v>
      </c>
      <c r="R462" t="s">
        <v>37422</v>
      </c>
      <c r="S462" t="s">
        <v>110</v>
      </c>
    </row>
    <row r="463" spans="1:19" x14ac:dyDescent="0.3">
      <c r="A463">
        <v>5251</v>
      </c>
      <c r="B463" t="b">
        <v>1</v>
      </c>
      <c r="C463">
        <v>25</v>
      </c>
      <c r="D463" t="s">
        <v>27</v>
      </c>
      <c r="E463" t="s">
        <v>28</v>
      </c>
      <c r="F463" t="str">
        <f>IF(chess_games[[#This Row],[winner]]="White", chess_games[[#This Row],[white_id]],IF(chess_games[[#This Row],[winner]]="Black",chess_games[[#This Row],[black_id]],"Draw"))</f>
        <v>akhenaton</v>
      </c>
      <c r="G463" t="s">
        <v>57</v>
      </c>
      <c r="H463" t="s">
        <v>11683</v>
      </c>
      <c r="I463">
        <v>1706</v>
      </c>
      <c r="J463" t="s">
        <v>11707</v>
      </c>
      <c r="K463">
        <v>1839</v>
      </c>
      <c r="L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3" t="s">
        <v>11708</v>
      </c>
      <c r="N463" t="s">
        <v>804</v>
      </c>
      <c r="O463">
        <v>5</v>
      </c>
      <c r="P463" t="s">
        <v>1701</v>
      </c>
      <c r="Q463" t="s">
        <v>829</v>
      </c>
      <c r="R463" t="s">
        <v>37422</v>
      </c>
      <c r="S463" t="s">
        <v>1702</v>
      </c>
    </row>
    <row r="464" spans="1:19" x14ac:dyDescent="0.3">
      <c r="A464">
        <v>6238</v>
      </c>
      <c r="B464" t="b">
        <v>1</v>
      </c>
      <c r="C464">
        <v>57</v>
      </c>
      <c r="D464" t="s">
        <v>36</v>
      </c>
      <c r="E464" t="s">
        <v>18</v>
      </c>
      <c r="F464" t="str">
        <f>IF(chess_games[[#This Row],[winner]]="White", chess_games[[#This Row],[white_id]],IF(chess_games[[#This Row],[winner]]="Black",chess_games[[#This Row],[black_id]],"Draw"))</f>
        <v>akhmedov10</v>
      </c>
      <c r="G464" t="s">
        <v>29</v>
      </c>
      <c r="H464" t="s">
        <v>13642</v>
      </c>
      <c r="I464">
        <v>1366</v>
      </c>
      <c r="J464" t="s">
        <v>13629</v>
      </c>
      <c r="K464">
        <v>1500</v>
      </c>
      <c r="L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4" t="s">
        <v>13643</v>
      </c>
      <c r="N464" t="s">
        <v>648</v>
      </c>
      <c r="O464">
        <v>1</v>
      </c>
      <c r="P464" t="s">
        <v>649</v>
      </c>
      <c r="Q464" t="s">
        <v>649</v>
      </c>
      <c r="R464" t="s">
        <v>37422</v>
      </c>
      <c r="S464" t="s">
        <v>37422</v>
      </c>
    </row>
    <row r="465" spans="1:19" x14ac:dyDescent="0.3">
      <c r="A465">
        <v>11762</v>
      </c>
      <c r="B465" t="b">
        <v>1</v>
      </c>
      <c r="C465">
        <v>84</v>
      </c>
      <c r="D465" t="s">
        <v>36</v>
      </c>
      <c r="E465" t="s">
        <v>28</v>
      </c>
      <c r="F465" t="str">
        <f>IF(chess_games[[#This Row],[winner]]="White", chess_games[[#This Row],[white_id]],IF(chess_games[[#This Row],[winner]]="Black",chess_games[[#This Row],[black_id]],"Draw"))</f>
        <v>akin_fatih</v>
      </c>
      <c r="G465" t="s">
        <v>57</v>
      </c>
      <c r="H465" t="s">
        <v>23967</v>
      </c>
      <c r="I465">
        <v>2083</v>
      </c>
      <c r="J465" t="s">
        <v>23985</v>
      </c>
      <c r="K465">
        <v>1762</v>
      </c>
      <c r="L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5" t="s">
        <v>23986</v>
      </c>
      <c r="N465" t="s">
        <v>611</v>
      </c>
      <c r="O465">
        <v>4</v>
      </c>
      <c r="P465" t="s">
        <v>714</v>
      </c>
      <c r="Q465" t="s">
        <v>63</v>
      </c>
      <c r="R465" t="s">
        <v>37422</v>
      </c>
      <c r="S465" t="s">
        <v>715</v>
      </c>
    </row>
    <row r="466" spans="1:19" x14ac:dyDescent="0.3">
      <c r="A466">
        <v>1884</v>
      </c>
      <c r="B466" t="b">
        <v>1</v>
      </c>
      <c r="C466">
        <v>66</v>
      </c>
      <c r="D466" t="s">
        <v>27</v>
      </c>
      <c r="E466" t="s">
        <v>28</v>
      </c>
      <c r="F466" t="str">
        <f>IF(chess_games[[#This Row],[winner]]="White", chess_games[[#This Row],[white_id]],IF(chess_games[[#This Row],[winner]]="Black",chess_games[[#This Row],[black_id]],"Draw"))</f>
        <v>akmar</v>
      </c>
      <c r="G466" t="s">
        <v>313</v>
      </c>
      <c r="H466" t="s">
        <v>4791</v>
      </c>
      <c r="I466">
        <v>1890</v>
      </c>
      <c r="J466" t="s">
        <v>4859</v>
      </c>
      <c r="K466">
        <v>1853</v>
      </c>
      <c r="L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6" t="s">
        <v>4869</v>
      </c>
      <c r="N466" t="s">
        <v>2022</v>
      </c>
      <c r="O466">
        <v>6</v>
      </c>
      <c r="P466" t="s">
        <v>2023</v>
      </c>
      <c r="Q466" t="s">
        <v>468</v>
      </c>
      <c r="R466" t="s">
        <v>37422</v>
      </c>
      <c r="S466" t="s">
        <v>2024</v>
      </c>
    </row>
    <row r="467" spans="1:19" x14ac:dyDescent="0.3">
      <c r="A467">
        <v>19702</v>
      </c>
      <c r="B467" t="b">
        <v>1</v>
      </c>
      <c r="C467">
        <v>118</v>
      </c>
      <c r="D467" t="s">
        <v>27</v>
      </c>
      <c r="E467" t="s">
        <v>28</v>
      </c>
      <c r="F467" t="str">
        <f>IF(chess_games[[#This Row],[winner]]="White", chess_games[[#This Row],[white_id]],IF(chess_games[[#This Row],[winner]]="Black",chess_games[[#This Row],[black_id]],"Draw"))</f>
        <v>akmar</v>
      </c>
      <c r="G467" t="s">
        <v>313</v>
      </c>
      <c r="H467" t="s">
        <v>36826</v>
      </c>
      <c r="I467">
        <v>2060</v>
      </c>
      <c r="J467" t="s">
        <v>4859</v>
      </c>
      <c r="K467">
        <v>1865</v>
      </c>
      <c r="L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7" t="s">
        <v>36844</v>
      </c>
      <c r="N467" t="s">
        <v>47</v>
      </c>
      <c r="O467">
        <v>5</v>
      </c>
      <c r="P467" t="s">
        <v>36845</v>
      </c>
      <c r="Q467" t="s">
        <v>178</v>
      </c>
      <c r="R467" t="s">
        <v>179</v>
      </c>
      <c r="S467" t="s">
        <v>2216</v>
      </c>
    </row>
    <row r="468" spans="1:19" x14ac:dyDescent="0.3">
      <c r="A468">
        <v>19784</v>
      </c>
      <c r="B468" t="b">
        <v>1</v>
      </c>
      <c r="C468">
        <v>81</v>
      </c>
      <c r="D468" t="s">
        <v>27</v>
      </c>
      <c r="E468" t="s">
        <v>18</v>
      </c>
      <c r="F468" t="str">
        <f>IF(chess_games[[#This Row],[winner]]="White", chess_games[[#This Row],[white_id]],IF(chess_games[[#This Row],[winner]]="Black",chess_games[[#This Row],[black_id]],"Draw"))</f>
        <v>akmar</v>
      </c>
      <c r="G468" t="s">
        <v>6177</v>
      </c>
      <c r="H468" t="s">
        <v>4859</v>
      </c>
      <c r="I468">
        <v>1771</v>
      </c>
      <c r="J468" t="s">
        <v>36760</v>
      </c>
      <c r="K468">
        <v>1840</v>
      </c>
      <c r="L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68" t="s">
        <v>36979</v>
      </c>
      <c r="N468" t="s">
        <v>845</v>
      </c>
      <c r="O468">
        <v>2</v>
      </c>
      <c r="P468" t="s">
        <v>846</v>
      </c>
      <c r="Q468" t="s">
        <v>847</v>
      </c>
      <c r="R468" t="s">
        <v>37422</v>
      </c>
      <c r="S468" t="s">
        <v>802</v>
      </c>
    </row>
    <row r="469" spans="1:19" x14ac:dyDescent="0.3">
      <c r="A469">
        <v>1875</v>
      </c>
      <c r="B469" t="b">
        <v>1</v>
      </c>
      <c r="C469">
        <v>77</v>
      </c>
      <c r="D469" t="s">
        <v>27</v>
      </c>
      <c r="E469" t="s">
        <v>18</v>
      </c>
      <c r="F469" t="str">
        <f>IF(chess_games[[#This Row],[winner]]="White", chess_games[[#This Row],[white_id]],IF(chess_games[[#This Row],[winner]]="Black",chess_games[[#This Row],[black_id]],"Draw"))</f>
        <v>aksell</v>
      </c>
      <c r="G469" t="s">
        <v>313</v>
      </c>
      <c r="H469" t="s">
        <v>4851</v>
      </c>
      <c r="I469">
        <v>1906</v>
      </c>
      <c r="J469" t="s">
        <v>4791</v>
      </c>
      <c r="K469">
        <v>1902</v>
      </c>
      <c r="L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69" t="s">
        <v>4852</v>
      </c>
      <c r="N469" t="s">
        <v>976</v>
      </c>
      <c r="O469">
        <v>6</v>
      </c>
      <c r="P469" t="s">
        <v>1513</v>
      </c>
      <c r="Q469" t="s">
        <v>63</v>
      </c>
      <c r="R469" t="s">
        <v>37422</v>
      </c>
      <c r="S469" t="s">
        <v>110</v>
      </c>
    </row>
    <row r="470" spans="1:19" x14ac:dyDescent="0.3">
      <c r="A470">
        <v>5736</v>
      </c>
      <c r="B470" t="b">
        <v>1</v>
      </c>
      <c r="C470">
        <v>56</v>
      </c>
      <c r="D470" t="s">
        <v>36</v>
      </c>
      <c r="E470" t="s">
        <v>28</v>
      </c>
      <c r="F470" t="str">
        <f>IF(chess_games[[#This Row],[winner]]="White", chess_games[[#This Row],[white_id]],IF(chess_games[[#This Row],[winner]]="Black",chess_games[[#This Row],[black_id]],"Draw"))</f>
        <v>akula2708</v>
      </c>
      <c r="G470" t="s">
        <v>76</v>
      </c>
      <c r="H470" t="s">
        <v>12686</v>
      </c>
      <c r="I470">
        <v>1303</v>
      </c>
      <c r="J470" t="s">
        <v>12692</v>
      </c>
      <c r="K470">
        <v>1307</v>
      </c>
      <c r="L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0" t="s">
        <v>12693</v>
      </c>
      <c r="N470" t="s">
        <v>140</v>
      </c>
      <c r="O470">
        <v>2</v>
      </c>
      <c r="P470" t="s">
        <v>298</v>
      </c>
      <c r="Q470" t="s">
        <v>298</v>
      </c>
      <c r="R470" t="s">
        <v>37422</v>
      </c>
      <c r="S470" t="s">
        <v>37422</v>
      </c>
    </row>
    <row r="471" spans="1:19" x14ac:dyDescent="0.3">
      <c r="A471">
        <v>17091</v>
      </c>
      <c r="B471" t="b">
        <v>1</v>
      </c>
      <c r="C471">
        <v>103</v>
      </c>
      <c r="D471" t="s">
        <v>27</v>
      </c>
      <c r="E471" t="s">
        <v>18</v>
      </c>
      <c r="F471" t="str">
        <f>IF(chess_games[[#This Row],[winner]]="White", chess_games[[#This Row],[white_id]],IF(chess_games[[#This Row],[winner]]="Black",chess_games[[#This Row],[black_id]],"Draw"))</f>
        <v>akvik75</v>
      </c>
      <c r="G471" t="s">
        <v>57</v>
      </c>
      <c r="H471" t="s">
        <v>32629</v>
      </c>
      <c r="I471">
        <v>1756</v>
      </c>
      <c r="J471" t="s">
        <v>32600</v>
      </c>
      <c r="K471">
        <v>1387</v>
      </c>
      <c r="L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1" t="s">
        <v>32630</v>
      </c>
      <c r="N471" t="s">
        <v>32</v>
      </c>
      <c r="O471">
        <v>2</v>
      </c>
      <c r="P471" t="s">
        <v>34</v>
      </c>
      <c r="Q471" t="s">
        <v>34</v>
      </c>
      <c r="R471" t="s">
        <v>37422</v>
      </c>
      <c r="S471" t="s">
        <v>37422</v>
      </c>
    </row>
    <row r="472" spans="1:19" x14ac:dyDescent="0.3">
      <c r="A472">
        <v>4866</v>
      </c>
      <c r="B472" t="b">
        <v>1</v>
      </c>
      <c r="C472">
        <v>63</v>
      </c>
      <c r="D472" t="s">
        <v>27</v>
      </c>
      <c r="E472" t="s">
        <v>18</v>
      </c>
      <c r="F472" t="str">
        <f>IF(chess_games[[#This Row],[winner]]="White", chess_games[[#This Row],[white_id]],IF(chess_games[[#This Row],[winner]]="Black",chess_games[[#This Row],[black_id]],"Draw"))</f>
        <v>aky94536</v>
      </c>
      <c r="G472" t="s">
        <v>453</v>
      </c>
      <c r="H472" t="s">
        <v>10949</v>
      </c>
      <c r="I472">
        <v>1433</v>
      </c>
      <c r="J472" t="s">
        <v>10947</v>
      </c>
      <c r="K472">
        <v>1508</v>
      </c>
      <c r="L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2" t="s">
        <v>10950</v>
      </c>
      <c r="N472" t="s">
        <v>68</v>
      </c>
      <c r="O472">
        <v>2</v>
      </c>
      <c r="P472" t="s">
        <v>49</v>
      </c>
      <c r="Q472" t="s">
        <v>49</v>
      </c>
      <c r="R472" t="s">
        <v>37422</v>
      </c>
      <c r="S472" t="s">
        <v>37422</v>
      </c>
    </row>
    <row r="473" spans="1:19" x14ac:dyDescent="0.3">
      <c r="A473">
        <v>5947</v>
      </c>
      <c r="B473" t="b">
        <v>1</v>
      </c>
      <c r="C473">
        <v>51</v>
      </c>
      <c r="D473" t="s">
        <v>27</v>
      </c>
      <c r="E473" t="s">
        <v>18</v>
      </c>
      <c r="F473" t="str">
        <f>IF(chess_games[[#This Row],[winner]]="White", chess_games[[#This Row],[white_id]],IF(chess_games[[#This Row],[winner]]="Black",chess_games[[#This Row],[black_id]],"Draw"))</f>
        <v>aky94536</v>
      </c>
      <c r="G473" t="s">
        <v>453</v>
      </c>
      <c r="H473" t="s">
        <v>10949</v>
      </c>
      <c r="I473">
        <v>1458</v>
      </c>
      <c r="J473" t="s">
        <v>13065</v>
      </c>
      <c r="K473">
        <v>1478</v>
      </c>
      <c r="L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73" t="s">
        <v>13084</v>
      </c>
      <c r="N473" t="s">
        <v>68</v>
      </c>
      <c r="O473">
        <v>2</v>
      </c>
      <c r="P473" t="s">
        <v>49</v>
      </c>
      <c r="Q473" t="s">
        <v>49</v>
      </c>
      <c r="R473" t="s">
        <v>37422</v>
      </c>
      <c r="S473" t="s">
        <v>37422</v>
      </c>
    </row>
    <row r="474" spans="1:19" x14ac:dyDescent="0.3">
      <c r="A474">
        <v>15018</v>
      </c>
      <c r="B474" t="b">
        <v>1</v>
      </c>
      <c r="C474">
        <v>17</v>
      </c>
      <c r="D474" t="s">
        <v>27</v>
      </c>
      <c r="E474" t="s">
        <v>18</v>
      </c>
      <c r="F474" t="str">
        <f>IF(chess_games[[#This Row],[winner]]="White", chess_games[[#This Row],[white_id]],IF(chess_games[[#This Row],[winner]]="Black",chess_games[[#This Row],[black_id]],"Draw"))</f>
        <v>aky94536</v>
      </c>
      <c r="G474" t="s">
        <v>453</v>
      </c>
      <c r="H474" t="s">
        <v>10949</v>
      </c>
      <c r="I474">
        <v>1425</v>
      </c>
      <c r="J474" t="s">
        <v>29092</v>
      </c>
      <c r="K474">
        <v>1351</v>
      </c>
      <c r="L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4" t="s">
        <v>29095</v>
      </c>
      <c r="N474" t="s">
        <v>68</v>
      </c>
      <c r="O474">
        <v>2</v>
      </c>
      <c r="P474" t="s">
        <v>49</v>
      </c>
      <c r="Q474" t="s">
        <v>49</v>
      </c>
      <c r="R474" t="s">
        <v>37422</v>
      </c>
      <c r="S474" t="s">
        <v>37422</v>
      </c>
    </row>
    <row r="475" spans="1:19" x14ac:dyDescent="0.3">
      <c r="A475">
        <v>16386</v>
      </c>
      <c r="B475" t="b">
        <v>0</v>
      </c>
      <c r="C475">
        <v>37</v>
      </c>
      <c r="D475" t="s">
        <v>27</v>
      </c>
      <c r="E475" t="s">
        <v>18</v>
      </c>
      <c r="F475" t="str">
        <f>IF(chess_games[[#This Row],[winner]]="White", chess_games[[#This Row],[white_id]],IF(chess_games[[#This Row],[winner]]="Black",chess_games[[#This Row],[black_id]],"Draw"))</f>
        <v>alaa_haifawi</v>
      </c>
      <c r="G475" t="s">
        <v>1895</v>
      </c>
      <c r="H475" t="s">
        <v>31396</v>
      </c>
      <c r="I475">
        <v>1500</v>
      </c>
      <c r="J475" t="s">
        <v>31380</v>
      </c>
      <c r="K475">
        <v>1442</v>
      </c>
      <c r="L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5" t="s">
        <v>31397</v>
      </c>
      <c r="N475" t="s">
        <v>2649</v>
      </c>
      <c r="O475">
        <v>7</v>
      </c>
      <c r="P475" t="s">
        <v>3519</v>
      </c>
      <c r="Q475" t="s">
        <v>152</v>
      </c>
      <c r="R475" t="s">
        <v>37422</v>
      </c>
      <c r="S475" t="s">
        <v>3520</v>
      </c>
    </row>
    <row r="476" spans="1:19" x14ac:dyDescent="0.3">
      <c r="A476">
        <v>2145</v>
      </c>
      <c r="B476" t="b">
        <v>1</v>
      </c>
      <c r="C476">
        <v>87</v>
      </c>
      <c r="D476" t="s">
        <v>27</v>
      </c>
      <c r="E476" t="s">
        <v>18</v>
      </c>
      <c r="F476" t="str">
        <f>IF(chess_games[[#This Row],[winner]]="White", chess_games[[#This Row],[white_id]],IF(chess_games[[#This Row],[winner]]="Black",chess_games[[#This Row],[black_id]],"Draw"))</f>
        <v>alakard</v>
      </c>
      <c r="G476" t="s">
        <v>57</v>
      </c>
      <c r="H476" t="s">
        <v>5414</v>
      </c>
      <c r="I476">
        <v>1876</v>
      </c>
      <c r="J476" t="s">
        <v>5423</v>
      </c>
      <c r="K476">
        <v>1810</v>
      </c>
      <c r="L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6" t="s">
        <v>5424</v>
      </c>
      <c r="N476" t="s">
        <v>537</v>
      </c>
      <c r="O476">
        <v>5</v>
      </c>
      <c r="P476" t="s">
        <v>538</v>
      </c>
      <c r="Q476" t="s">
        <v>539</v>
      </c>
      <c r="R476" t="s">
        <v>37422</v>
      </c>
      <c r="S476" t="s">
        <v>26</v>
      </c>
    </row>
    <row r="477" spans="1:19" x14ac:dyDescent="0.3">
      <c r="A477">
        <v>2146</v>
      </c>
      <c r="B477" t="b">
        <v>1</v>
      </c>
      <c r="C477">
        <v>52</v>
      </c>
      <c r="D477" t="s">
        <v>27</v>
      </c>
      <c r="E477" t="s">
        <v>28</v>
      </c>
      <c r="F477" t="str">
        <f>IF(chess_games[[#This Row],[winner]]="White", chess_games[[#This Row],[white_id]],IF(chess_games[[#This Row],[winner]]="Black",chess_games[[#This Row],[black_id]],"Draw"))</f>
        <v>alakard</v>
      </c>
      <c r="G477" t="s">
        <v>57</v>
      </c>
      <c r="H477" t="s">
        <v>5194</v>
      </c>
      <c r="I477">
        <v>1745</v>
      </c>
      <c r="J477" t="s">
        <v>5414</v>
      </c>
      <c r="K477">
        <v>1862</v>
      </c>
      <c r="L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7" t="s">
        <v>5425</v>
      </c>
      <c r="N477" t="s">
        <v>47</v>
      </c>
      <c r="O477">
        <v>4</v>
      </c>
      <c r="P477" t="s">
        <v>1308</v>
      </c>
      <c r="Q477" t="s">
        <v>49</v>
      </c>
      <c r="R477" t="s">
        <v>37422</v>
      </c>
      <c r="S477" t="s">
        <v>1031</v>
      </c>
    </row>
    <row r="478" spans="1:19" x14ac:dyDescent="0.3">
      <c r="A478">
        <v>2147</v>
      </c>
      <c r="B478" t="b">
        <v>1</v>
      </c>
      <c r="C478">
        <v>127</v>
      </c>
      <c r="D478" t="s">
        <v>17</v>
      </c>
      <c r="E478" t="s">
        <v>18</v>
      </c>
      <c r="F478" t="str">
        <f>IF(chess_games[[#This Row],[winner]]="White", chess_games[[#This Row],[white_id]],IF(chess_games[[#This Row],[winner]]="Black",chess_games[[#This Row],[black_id]],"Draw"))</f>
        <v>alakard</v>
      </c>
      <c r="G478" t="s">
        <v>57</v>
      </c>
      <c r="H478" t="s">
        <v>5414</v>
      </c>
      <c r="I478">
        <v>1833</v>
      </c>
      <c r="J478" t="s">
        <v>5426</v>
      </c>
      <c r="K478">
        <v>1738</v>
      </c>
      <c r="L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8" t="s">
        <v>5427</v>
      </c>
      <c r="N478" t="s">
        <v>96</v>
      </c>
      <c r="O478">
        <v>11</v>
      </c>
      <c r="P478" t="s">
        <v>421</v>
      </c>
      <c r="Q478" t="s">
        <v>98</v>
      </c>
      <c r="R478" t="s">
        <v>37422</v>
      </c>
      <c r="S478" t="s">
        <v>99</v>
      </c>
    </row>
    <row r="479" spans="1:19" x14ac:dyDescent="0.3">
      <c r="A479">
        <v>2148</v>
      </c>
      <c r="B479" t="b">
        <v>1</v>
      </c>
      <c r="C479">
        <v>54</v>
      </c>
      <c r="D479" t="s">
        <v>36</v>
      </c>
      <c r="E479" t="s">
        <v>28</v>
      </c>
      <c r="F479" t="str">
        <f>IF(chess_games[[#This Row],[winner]]="White", chess_games[[#This Row],[white_id]],IF(chess_games[[#This Row],[winner]]="Black",chess_games[[#This Row],[black_id]],"Draw"))</f>
        <v>alakard</v>
      </c>
      <c r="G479" t="s">
        <v>57</v>
      </c>
      <c r="H479" t="s">
        <v>5428</v>
      </c>
      <c r="I479">
        <v>1637</v>
      </c>
      <c r="J479" t="s">
        <v>5414</v>
      </c>
      <c r="K479">
        <v>1821</v>
      </c>
      <c r="L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79" t="s">
        <v>5429</v>
      </c>
      <c r="N479" t="s">
        <v>1265</v>
      </c>
      <c r="O479">
        <v>2</v>
      </c>
      <c r="P479" t="s">
        <v>5430</v>
      </c>
      <c r="Q479" t="s">
        <v>1267</v>
      </c>
      <c r="R479" t="s">
        <v>37422</v>
      </c>
      <c r="S479" t="s">
        <v>5431</v>
      </c>
    </row>
    <row r="480" spans="1:19" x14ac:dyDescent="0.3">
      <c r="A480">
        <v>2149</v>
      </c>
      <c r="B480" t="b">
        <v>1</v>
      </c>
      <c r="C480">
        <v>64</v>
      </c>
      <c r="D480" t="s">
        <v>17</v>
      </c>
      <c r="E480" t="s">
        <v>28</v>
      </c>
      <c r="F480" t="str">
        <f>IF(chess_games[[#This Row],[winner]]="White", chess_games[[#This Row],[white_id]],IF(chess_games[[#This Row],[winner]]="Black",chess_games[[#This Row],[black_id]],"Draw"))</f>
        <v>alakard</v>
      </c>
      <c r="G480" t="s">
        <v>57</v>
      </c>
      <c r="H480" t="s">
        <v>5432</v>
      </c>
      <c r="I480">
        <v>1587</v>
      </c>
      <c r="J480" t="s">
        <v>5414</v>
      </c>
      <c r="K480">
        <v>1811</v>
      </c>
      <c r="L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0" t="s">
        <v>5433</v>
      </c>
      <c r="N480" t="s">
        <v>766</v>
      </c>
      <c r="O480">
        <v>7</v>
      </c>
      <c r="P480" t="s">
        <v>5434</v>
      </c>
      <c r="Q480" t="s">
        <v>539</v>
      </c>
      <c r="R480" t="s">
        <v>37422</v>
      </c>
      <c r="S480" t="s">
        <v>99</v>
      </c>
    </row>
    <row r="481" spans="1:19" x14ac:dyDescent="0.3">
      <c r="A481">
        <v>17593</v>
      </c>
      <c r="B481" t="b">
        <v>0</v>
      </c>
      <c r="C481">
        <v>106</v>
      </c>
      <c r="D481" t="s">
        <v>36</v>
      </c>
      <c r="E481" t="s">
        <v>28</v>
      </c>
      <c r="F481" t="str">
        <f>IF(chess_games[[#This Row],[winner]]="White", chess_games[[#This Row],[white_id]],IF(chess_games[[#This Row],[winner]]="Black",chess_games[[#This Row],[black_id]],"Draw"))</f>
        <v>alalkant</v>
      </c>
      <c r="G481" t="s">
        <v>43</v>
      </c>
      <c r="H481" t="s">
        <v>33516</v>
      </c>
      <c r="I481">
        <v>1539</v>
      </c>
      <c r="J481" t="s">
        <v>33523</v>
      </c>
      <c r="K481">
        <v>1500</v>
      </c>
      <c r="L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1" t="s">
        <v>33524</v>
      </c>
      <c r="N481" t="s">
        <v>253</v>
      </c>
      <c r="O481">
        <v>5</v>
      </c>
      <c r="P481" t="s">
        <v>4948</v>
      </c>
      <c r="Q481" t="s">
        <v>749</v>
      </c>
      <c r="R481" t="s">
        <v>37422</v>
      </c>
      <c r="S481" t="s">
        <v>4949</v>
      </c>
    </row>
    <row r="482" spans="1:19" x14ac:dyDescent="0.3">
      <c r="A482">
        <v>13583</v>
      </c>
      <c r="B482" t="b">
        <v>0</v>
      </c>
      <c r="C482">
        <v>16</v>
      </c>
      <c r="D482" t="s">
        <v>27</v>
      </c>
      <c r="E482" t="s">
        <v>18</v>
      </c>
      <c r="F482" t="str">
        <f>IF(chess_games[[#This Row],[winner]]="White", chess_games[[#This Row],[white_id]],IF(chess_games[[#This Row],[winner]]="Black",chess_games[[#This Row],[black_id]],"Draw"))</f>
        <v>alamsyahwk</v>
      </c>
      <c r="G482" t="s">
        <v>608</v>
      </c>
      <c r="H482" t="s">
        <v>19986</v>
      </c>
      <c r="I482">
        <v>1752</v>
      </c>
      <c r="J482" t="s">
        <v>26885</v>
      </c>
      <c r="K482">
        <v>1519</v>
      </c>
      <c r="L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2" t="s">
        <v>26888</v>
      </c>
      <c r="N482" t="s">
        <v>103</v>
      </c>
      <c r="O482">
        <v>3</v>
      </c>
      <c r="P482" t="s">
        <v>3793</v>
      </c>
      <c r="Q482" t="s">
        <v>98</v>
      </c>
      <c r="R482" t="s">
        <v>37422</v>
      </c>
      <c r="S482" t="s">
        <v>493</v>
      </c>
    </row>
    <row r="483" spans="1:19" x14ac:dyDescent="0.3">
      <c r="A483">
        <v>13584</v>
      </c>
      <c r="B483" t="b">
        <v>0</v>
      </c>
      <c r="C483">
        <v>64</v>
      </c>
      <c r="D483" t="s">
        <v>36</v>
      </c>
      <c r="E483" t="s">
        <v>28</v>
      </c>
      <c r="F483" t="str">
        <f>IF(chess_games[[#This Row],[winner]]="White", chess_games[[#This Row],[white_id]],IF(chess_games[[#This Row],[winner]]="Black",chess_games[[#This Row],[black_id]],"Draw"))</f>
        <v>alamsyahwk</v>
      </c>
      <c r="G483" t="s">
        <v>608</v>
      </c>
      <c r="H483" t="s">
        <v>26885</v>
      </c>
      <c r="I483">
        <v>1519</v>
      </c>
      <c r="J483" t="s">
        <v>19986</v>
      </c>
      <c r="K483">
        <v>1752</v>
      </c>
      <c r="L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3" t="s">
        <v>26889</v>
      </c>
      <c r="N483" t="s">
        <v>253</v>
      </c>
      <c r="O483">
        <v>5</v>
      </c>
      <c r="P483" t="s">
        <v>1566</v>
      </c>
      <c r="Q483" t="s">
        <v>1566</v>
      </c>
      <c r="R483" t="s">
        <v>37422</v>
      </c>
      <c r="S483" t="s">
        <v>37422</v>
      </c>
    </row>
    <row r="484" spans="1:19" x14ac:dyDescent="0.3">
      <c r="A484">
        <v>11781</v>
      </c>
      <c r="B484" t="b">
        <v>1</v>
      </c>
      <c r="C484">
        <v>33</v>
      </c>
      <c r="D484" t="s">
        <v>27</v>
      </c>
      <c r="E484" t="s">
        <v>18</v>
      </c>
      <c r="F484" t="str">
        <f>IF(chess_games[[#This Row],[winner]]="White", chess_games[[#This Row],[white_id]],IF(chess_games[[#This Row],[winner]]="Black",chess_games[[#This Row],[black_id]],"Draw"))</f>
        <v>alan09</v>
      </c>
      <c r="G484" t="s">
        <v>640</v>
      </c>
      <c r="H484" t="s">
        <v>24022</v>
      </c>
      <c r="I484">
        <v>2000</v>
      </c>
      <c r="J484" t="s">
        <v>23967</v>
      </c>
      <c r="K484">
        <v>2146</v>
      </c>
      <c r="L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4" t="s">
        <v>24023</v>
      </c>
      <c r="N484" t="s">
        <v>145</v>
      </c>
      <c r="O484">
        <v>3</v>
      </c>
      <c r="P484" t="s">
        <v>146</v>
      </c>
      <c r="Q484" t="s">
        <v>63</v>
      </c>
      <c r="R484" t="s">
        <v>37422</v>
      </c>
      <c r="S484" t="s">
        <v>147</v>
      </c>
    </row>
    <row r="485" spans="1:19" x14ac:dyDescent="0.3">
      <c r="A485">
        <v>15885</v>
      </c>
      <c r="B485" t="b">
        <v>1</v>
      </c>
      <c r="C485">
        <v>31</v>
      </c>
      <c r="D485" t="s">
        <v>27</v>
      </c>
      <c r="E485" t="s">
        <v>18</v>
      </c>
      <c r="F485" t="str">
        <f>IF(chess_games[[#This Row],[winner]]="White", chess_games[[#This Row],[white_id]],IF(chess_games[[#This Row],[winner]]="Black",chess_games[[#This Row],[black_id]],"Draw"))</f>
        <v>alanav</v>
      </c>
      <c r="G485" t="s">
        <v>57</v>
      </c>
      <c r="H485" t="s">
        <v>30555</v>
      </c>
      <c r="I485">
        <v>2167</v>
      </c>
      <c r="J485" t="s">
        <v>30542</v>
      </c>
      <c r="K485">
        <v>1777</v>
      </c>
      <c r="L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5" t="s">
        <v>30556</v>
      </c>
      <c r="N485" t="s">
        <v>1248</v>
      </c>
      <c r="O485">
        <v>9</v>
      </c>
      <c r="P485" t="s">
        <v>30557</v>
      </c>
      <c r="Q485" t="s">
        <v>1062</v>
      </c>
      <c r="R485" t="s">
        <v>194</v>
      </c>
      <c r="S485" t="s">
        <v>37422</v>
      </c>
    </row>
    <row r="486" spans="1:19" x14ac:dyDescent="0.3">
      <c r="A486">
        <v>11121</v>
      </c>
      <c r="B486" t="b">
        <v>1</v>
      </c>
      <c r="C486">
        <v>44</v>
      </c>
      <c r="D486" t="s">
        <v>27</v>
      </c>
      <c r="E486" t="s">
        <v>28</v>
      </c>
      <c r="F486" t="str">
        <f>IF(chess_games[[#This Row],[winner]]="White", chess_games[[#This Row],[white_id]],IF(chess_games[[#This Row],[winner]]="Black",chess_games[[#This Row],[black_id]],"Draw"))</f>
        <v>alandeejay</v>
      </c>
      <c r="G486" t="s">
        <v>2111</v>
      </c>
      <c r="H486" t="s">
        <v>23064</v>
      </c>
      <c r="I486">
        <v>1678</v>
      </c>
      <c r="J486" t="s">
        <v>23059</v>
      </c>
      <c r="K486">
        <v>1416</v>
      </c>
      <c r="L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86" t="s">
        <v>23065</v>
      </c>
      <c r="N486" t="s">
        <v>32</v>
      </c>
      <c r="O486">
        <v>6</v>
      </c>
      <c r="P486" t="s">
        <v>18026</v>
      </c>
      <c r="Q486" t="s">
        <v>34</v>
      </c>
      <c r="R486" t="s">
        <v>37422</v>
      </c>
      <c r="S486" t="s">
        <v>1418</v>
      </c>
    </row>
    <row r="487" spans="1:19" x14ac:dyDescent="0.3">
      <c r="A487">
        <v>11123</v>
      </c>
      <c r="B487" t="b">
        <v>1</v>
      </c>
      <c r="C487">
        <v>50</v>
      </c>
      <c r="D487" t="s">
        <v>27</v>
      </c>
      <c r="E487" t="s">
        <v>28</v>
      </c>
      <c r="F487" t="str">
        <f>IF(chess_games[[#This Row],[winner]]="White", chess_games[[#This Row],[white_id]],IF(chess_games[[#This Row],[winner]]="Black",chess_games[[#This Row],[black_id]],"Draw"))</f>
        <v>alandeejay</v>
      </c>
      <c r="G487" t="s">
        <v>106</v>
      </c>
      <c r="H487" t="s">
        <v>23068</v>
      </c>
      <c r="I487">
        <v>1169</v>
      </c>
      <c r="J487" t="s">
        <v>23059</v>
      </c>
      <c r="K487">
        <v>1500</v>
      </c>
      <c r="L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7" t="s">
        <v>23069</v>
      </c>
      <c r="N487" t="s">
        <v>807</v>
      </c>
      <c r="O487">
        <v>7</v>
      </c>
      <c r="P487" t="s">
        <v>4249</v>
      </c>
      <c r="Q487" t="s">
        <v>178</v>
      </c>
      <c r="R487" t="s">
        <v>179</v>
      </c>
      <c r="S487" t="s">
        <v>1040</v>
      </c>
    </row>
    <row r="488" spans="1:19" x14ac:dyDescent="0.3">
      <c r="A488">
        <v>3044</v>
      </c>
      <c r="B488" t="b">
        <v>1</v>
      </c>
      <c r="C488">
        <v>53</v>
      </c>
      <c r="D488" t="s">
        <v>36</v>
      </c>
      <c r="E488" t="s">
        <v>18</v>
      </c>
      <c r="F488" t="str">
        <f>IF(chess_games[[#This Row],[winner]]="White", chess_games[[#This Row],[white_id]],IF(chess_games[[#This Row],[winner]]="Black",chess_games[[#This Row],[black_id]],"Draw"))</f>
        <v>alanoytoro</v>
      </c>
      <c r="G488" t="s">
        <v>57</v>
      </c>
      <c r="H488" t="s">
        <v>7243</v>
      </c>
      <c r="I488">
        <v>1825</v>
      </c>
      <c r="J488" t="s">
        <v>7178</v>
      </c>
      <c r="K488">
        <v>1074</v>
      </c>
      <c r="L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8" t="s">
        <v>7244</v>
      </c>
      <c r="N488" t="s">
        <v>103</v>
      </c>
      <c r="O488">
        <v>2</v>
      </c>
      <c r="P488" t="s">
        <v>109</v>
      </c>
      <c r="Q488" t="s">
        <v>98</v>
      </c>
      <c r="R488" t="s">
        <v>37422</v>
      </c>
      <c r="S488" t="s">
        <v>110</v>
      </c>
    </row>
    <row r="489" spans="1:19" x14ac:dyDescent="0.3">
      <c r="A489">
        <v>9899</v>
      </c>
      <c r="B489" t="b">
        <v>1</v>
      </c>
      <c r="C489">
        <v>25</v>
      </c>
      <c r="D489" t="s">
        <v>27</v>
      </c>
      <c r="E489" t="s">
        <v>28</v>
      </c>
      <c r="F489" t="str">
        <f>IF(chess_games[[#This Row],[winner]]="White", chess_games[[#This Row],[white_id]],IF(chess_games[[#This Row],[winner]]="Black",chess_games[[#This Row],[black_id]],"Draw"))</f>
        <v>alanoytoro</v>
      </c>
      <c r="G489" t="s">
        <v>142</v>
      </c>
      <c r="H489" t="s">
        <v>20795</v>
      </c>
      <c r="I489">
        <v>1149</v>
      </c>
      <c r="J489" t="s">
        <v>7243</v>
      </c>
      <c r="K489">
        <v>1796</v>
      </c>
      <c r="L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89" t="s">
        <v>20797</v>
      </c>
      <c r="N489" t="s">
        <v>845</v>
      </c>
      <c r="O489">
        <v>5</v>
      </c>
      <c r="P489" t="s">
        <v>2341</v>
      </c>
      <c r="Q489" t="s">
        <v>847</v>
      </c>
      <c r="R489" t="s">
        <v>37422</v>
      </c>
      <c r="S489" t="s">
        <v>110</v>
      </c>
    </row>
    <row r="490" spans="1:19" x14ac:dyDescent="0.3">
      <c r="A490">
        <v>4517</v>
      </c>
      <c r="B490" t="b">
        <v>1</v>
      </c>
      <c r="C490">
        <v>57</v>
      </c>
      <c r="D490" t="s">
        <v>36</v>
      </c>
      <c r="E490" t="s">
        <v>18</v>
      </c>
      <c r="F490" t="str">
        <f>IF(chess_games[[#This Row],[winner]]="White", chess_games[[#This Row],[white_id]],IF(chess_games[[#This Row],[winner]]="Black",chess_games[[#This Row],[black_id]],"Draw"))</f>
        <v>alba92</v>
      </c>
      <c r="G490" t="s">
        <v>57</v>
      </c>
      <c r="H490" t="s">
        <v>10272</v>
      </c>
      <c r="I490">
        <v>1254</v>
      </c>
      <c r="J490" t="s">
        <v>10263</v>
      </c>
      <c r="K490">
        <v>1245</v>
      </c>
      <c r="L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0" t="s">
        <v>10273</v>
      </c>
      <c r="N490" t="s">
        <v>276</v>
      </c>
      <c r="O490">
        <v>4</v>
      </c>
      <c r="P490" t="s">
        <v>1787</v>
      </c>
      <c r="Q490" t="s">
        <v>278</v>
      </c>
      <c r="R490" t="s">
        <v>37422</v>
      </c>
      <c r="S490" t="s">
        <v>1788</v>
      </c>
    </row>
    <row r="491" spans="1:19" x14ac:dyDescent="0.3">
      <c r="A491">
        <v>8871</v>
      </c>
      <c r="B491" t="b">
        <v>1</v>
      </c>
      <c r="C491">
        <v>94</v>
      </c>
      <c r="D491" t="s">
        <v>36</v>
      </c>
      <c r="E491" t="s">
        <v>28</v>
      </c>
      <c r="F491" t="str">
        <f>IF(chess_games[[#This Row],[winner]]="White", chess_games[[#This Row],[white_id]],IF(chess_games[[#This Row],[winner]]="Black",chess_games[[#This Row],[black_id]],"Draw"))</f>
        <v>albacea</v>
      </c>
      <c r="G491" t="s">
        <v>11912</v>
      </c>
      <c r="H491" t="s">
        <v>18771</v>
      </c>
      <c r="I491">
        <v>1884</v>
      </c>
      <c r="J491" t="s">
        <v>18802</v>
      </c>
      <c r="K491">
        <v>1827</v>
      </c>
      <c r="L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1" t="s">
        <v>18803</v>
      </c>
      <c r="N491" t="s">
        <v>6304</v>
      </c>
      <c r="O491">
        <v>7</v>
      </c>
      <c r="P491" t="s">
        <v>18090</v>
      </c>
      <c r="Q491" t="s">
        <v>178</v>
      </c>
      <c r="R491" t="s">
        <v>194</v>
      </c>
      <c r="S491" t="s">
        <v>18091</v>
      </c>
    </row>
    <row r="492" spans="1:19" x14ac:dyDescent="0.3">
      <c r="A492">
        <v>18432</v>
      </c>
      <c r="B492" t="b">
        <v>1</v>
      </c>
      <c r="C492">
        <v>62</v>
      </c>
      <c r="D492" t="s">
        <v>27</v>
      </c>
      <c r="E492" t="s">
        <v>28</v>
      </c>
      <c r="F492" t="str">
        <f>IF(chess_games[[#This Row],[winner]]="White", chess_games[[#This Row],[white_id]],IF(chess_games[[#This Row],[winner]]="Black",chess_games[[#This Row],[black_id]],"Draw"))</f>
        <v>albarnal</v>
      </c>
      <c r="G492" t="s">
        <v>57</v>
      </c>
      <c r="H492" t="s">
        <v>34922</v>
      </c>
      <c r="I492">
        <v>1578</v>
      </c>
      <c r="J492" t="s">
        <v>34932</v>
      </c>
      <c r="K492">
        <v>1505</v>
      </c>
      <c r="L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2" t="s">
        <v>34933</v>
      </c>
      <c r="N492" t="s">
        <v>134</v>
      </c>
      <c r="O492">
        <v>6</v>
      </c>
      <c r="P492" t="s">
        <v>135</v>
      </c>
      <c r="Q492" t="s">
        <v>81</v>
      </c>
      <c r="R492" t="s">
        <v>37422</v>
      </c>
      <c r="S492" t="s">
        <v>136</v>
      </c>
    </row>
    <row r="493" spans="1:19" x14ac:dyDescent="0.3">
      <c r="A493">
        <v>6642</v>
      </c>
      <c r="B493" t="b">
        <v>0</v>
      </c>
      <c r="C493">
        <v>75</v>
      </c>
      <c r="D493" t="s">
        <v>36</v>
      </c>
      <c r="E493" t="s">
        <v>18</v>
      </c>
      <c r="F493" t="str">
        <f>IF(chess_games[[#This Row],[winner]]="White", chess_games[[#This Row],[white_id]],IF(chess_games[[#This Row],[winner]]="Black",chess_games[[#This Row],[black_id]],"Draw"))</f>
        <v>albatz59</v>
      </c>
      <c r="G493" t="s">
        <v>51</v>
      </c>
      <c r="H493" t="s">
        <v>14420</v>
      </c>
      <c r="I493">
        <v>1832</v>
      </c>
      <c r="J493" t="s">
        <v>14350</v>
      </c>
      <c r="K493">
        <v>1701</v>
      </c>
      <c r="L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3" t="s">
        <v>14421</v>
      </c>
      <c r="N493" t="s">
        <v>1592</v>
      </c>
      <c r="O493">
        <v>6</v>
      </c>
      <c r="P493" t="s">
        <v>1593</v>
      </c>
      <c r="Q493" t="s">
        <v>98</v>
      </c>
      <c r="R493" t="s">
        <v>37422</v>
      </c>
      <c r="S493" t="s">
        <v>1383</v>
      </c>
    </row>
    <row r="494" spans="1:19" x14ac:dyDescent="0.3">
      <c r="A494">
        <v>14062</v>
      </c>
      <c r="B494" t="b">
        <v>1</v>
      </c>
      <c r="C494">
        <v>27</v>
      </c>
      <c r="D494" t="s">
        <v>27</v>
      </c>
      <c r="E494" t="s">
        <v>18</v>
      </c>
      <c r="F494" t="str">
        <f>IF(chess_games[[#This Row],[winner]]="White", chess_games[[#This Row],[white_id]],IF(chess_games[[#This Row],[winner]]="Black",chess_games[[#This Row],[black_id]],"Draw"))</f>
        <v>albeepach</v>
      </c>
      <c r="G494" t="s">
        <v>57</v>
      </c>
      <c r="H494" t="s">
        <v>27612</v>
      </c>
      <c r="I494">
        <v>1500</v>
      </c>
      <c r="J494" t="s">
        <v>24654</v>
      </c>
      <c r="K494">
        <v>1481</v>
      </c>
      <c r="L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4" t="s">
        <v>27613</v>
      </c>
      <c r="N494" t="s">
        <v>804</v>
      </c>
      <c r="O494">
        <v>5</v>
      </c>
      <c r="P494" t="s">
        <v>1701</v>
      </c>
      <c r="Q494" t="s">
        <v>829</v>
      </c>
      <c r="R494" t="s">
        <v>37422</v>
      </c>
      <c r="S494" t="s">
        <v>1702</v>
      </c>
    </row>
    <row r="495" spans="1:19" x14ac:dyDescent="0.3">
      <c r="A495">
        <v>16209</v>
      </c>
      <c r="B495" t="b">
        <v>1</v>
      </c>
      <c r="C495">
        <v>60</v>
      </c>
      <c r="D495" t="s">
        <v>27</v>
      </c>
      <c r="E495" t="s">
        <v>28</v>
      </c>
      <c r="F495" t="str">
        <f>IF(chess_games[[#This Row],[winner]]="White", chess_games[[#This Row],[white_id]],IF(chess_games[[#This Row],[winner]]="Black",chess_games[[#This Row],[black_id]],"Draw"))</f>
        <v>alber85</v>
      </c>
      <c r="G495" t="s">
        <v>57</v>
      </c>
      <c r="H495" t="s">
        <v>31105</v>
      </c>
      <c r="I495">
        <v>1159</v>
      </c>
      <c r="J495" t="s">
        <v>31131</v>
      </c>
      <c r="K495">
        <v>1068</v>
      </c>
      <c r="L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5" t="s">
        <v>31132</v>
      </c>
      <c r="N495" t="s">
        <v>54</v>
      </c>
      <c r="O495">
        <v>4</v>
      </c>
      <c r="P495" t="s">
        <v>896</v>
      </c>
      <c r="Q495" t="s">
        <v>55</v>
      </c>
      <c r="R495" t="s">
        <v>37422</v>
      </c>
      <c r="S495" t="s">
        <v>110</v>
      </c>
    </row>
    <row r="496" spans="1:19" x14ac:dyDescent="0.3">
      <c r="A496">
        <v>11796</v>
      </c>
      <c r="B496" t="b">
        <v>1</v>
      </c>
      <c r="C496">
        <v>82</v>
      </c>
      <c r="D496" t="s">
        <v>27</v>
      </c>
      <c r="E496" t="s">
        <v>28</v>
      </c>
      <c r="F496" t="str">
        <f>IF(chess_games[[#This Row],[winner]]="White", chess_games[[#This Row],[white_id]],IF(chess_games[[#This Row],[winner]]="Black",chess_games[[#This Row],[black_id]],"Draw"))</f>
        <v>albert_vicario</v>
      </c>
      <c r="G496" t="s">
        <v>57</v>
      </c>
      <c r="H496" t="s">
        <v>23967</v>
      </c>
      <c r="I496">
        <v>2121</v>
      </c>
      <c r="J496" t="s">
        <v>24050</v>
      </c>
      <c r="K496">
        <v>2086</v>
      </c>
      <c r="L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6" t="s">
        <v>24051</v>
      </c>
      <c r="N496" t="s">
        <v>537</v>
      </c>
      <c r="O496">
        <v>5</v>
      </c>
      <c r="P496" t="s">
        <v>538</v>
      </c>
      <c r="Q496" t="s">
        <v>539</v>
      </c>
      <c r="R496" t="s">
        <v>37422</v>
      </c>
      <c r="S496" t="s">
        <v>26</v>
      </c>
    </row>
    <row r="497" spans="1:19" x14ac:dyDescent="0.3">
      <c r="A497">
        <v>17490</v>
      </c>
      <c r="B497" t="b">
        <v>0</v>
      </c>
      <c r="C497">
        <v>98</v>
      </c>
      <c r="D497" t="s">
        <v>36</v>
      </c>
      <c r="E497" t="s">
        <v>28</v>
      </c>
      <c r="F497" t="str">
        <f>IF(chess_games[[#This Row],[winner]]="White", chess_games[[#This Row],[white_id]],IF(chess_games[[#This Row],[winner]]="Black",chess_games[[#This Row],[black_id]],"Draw"))</f>
        <v>albertlai431</v>
      </c>
      <c r="G497" t="s">
        <v>453</v>
      </c>
      <c r="H497" t="s">
        <v>2921</v>
      </c>
      <c r="I497">
        <v>1411</v>
      </c>
      <c r="J497" t="s">
        <v>33331</v>
      </c>
      <c r="K497">
        <v>1702</v>
      </c>
      <c r="L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7" t="s">
        <v>33332</v>
      </c>
      <c r="N497" t="s">
        <v>3709</v>
      </c>
      <c r="O497">
        <v>4</v>
      </c>
      <c r="P497" t="s">
        <v>3710</v>
      </c>
      <c r="Q497" t="s">
        <v>63</v>
      </c>
      <c r="R497" t="s">
        <v>37422</v>
      </c>
      <c r="S497" t="s">
        <v>230</v>
      </c>
    </row>
    <row r="498" spans="1:19" x14ac:dyDescent="0.3">
      <c r="A498">
        <v>17491</v>
      </c>
      <c r="B498" t="b">
        <v>1</v>
      </c>
      <c r="C498">
        <v>32</v>
      </c>
      <c r="D498" t="s">
        <v>27</v>
      </c>
      <c r="E498" t="s">
        <v>18</v>
      </c>
      <c r="F498" t="str">
        <f>IF(chess_games[[#This Row],[winner]]="White", chess_games[[#This Row],[white_id]],IF(chess_games[[#This Row],[winner]]="Black",chess_games[[#This Row],[black_id]],"Draw"))</f>
        <v>albertlai431</v>
      </c>
      <c r="G498" t="s">
        <v>57</v>
      </c>
      <c r="H498" t="s">
        <v>33331</v>
      </c>
      <c r="I498">
        <v>1700</v>
      </c>
      <c r="J498" t="s">
        <v>33333</v>
      </c>
      <c r="K498">
        <v>1263</v>
      </c>
      <c r="L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498" t="s">
        <v>33334</v>
      </c>
      <c r="N498" t="s">
        <v>891</v>
      </c>
      <c r="O498">
        <v>6</v>
      </c>
      <c r="P498" t="s">
        <v>1141</v>
      </c>
      <c r="Q498" t="s">
        <v>468</v>
      </c>
      <c r="R498" t="s">
        <v>37422</v>
      </c>
      <c r="S498" t="s">
        <v>1142</v>
      </c>
    </row>
    <row r="499" spans="1:19" x14ac:dyDescent="0.3">
      <c r="A499">
        <v>17493</v>
      </c>
      <c r="B499" t="b">
        <v>1</v>
      </c>
      <c r="C499">
        <v>47</v>
      </c>
      <c r="D499" t="s">
        <v>27</v>
      </c>
      <c r="E499" t="s">
        <v>18</v>
      </c>
      <c r="F499" t="str">
        <f>IF(chess_games[[#This Row],[winner]]="White", chess_games[[#This Row],[white_id]],IF(chess_games[[#This Row],[winner]]="Black",chess_games[[#This Row],[black_id]],"Draw"))</f>
        <v>albertlai431</v>
      </c>
      <c r="G499" t="s">
        <v>225</v>
      </c>
      <c r="H499" t="s">
        <v>33331</v>
      </c>
      <c r="I499">
        <v>1693</v>
      </c>
      <c r="J499" t="s">
        <v>33337</v>
      </c>
      <c r="K499">
        <v>1834</v>
      </c>
      <c r="L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499" t="s">
        <v>33338</v>
      </c>
      <c r="N499" t="s">
        <v>652</v>
      </c>
      <c r="O499">
        <v>8</v>
      </c>
      <c r="P499" t="s">
        <v>653</v>
      </c>
      <c r="Q499" t="s">
        <v>468</v>
      </c>
      <c r="R499" t="s">
        <v>37422</v>
      </c>
      <c r="S499" t="s">
        <v>654</v>
      </c>
    </row>
    <row r="500" spans="1:19" x14ac:dyDescent="0.3">
      <c r="A500">
        <v>17494</v>
      </c>
      <c r="B500" t="b">
        <v>0</v>
      </c>
      <c r="C500">
        <v>113</v>
      </c>
      <c r="D500" t="s">
        <v>27</v>
      </c>
      <c r="E500" t="s">
        <v>18</v>
      </c>
      <c r="F500" t="str">
        <f>IF(chess_games[[#This Row],[winner]]="White", chess_games[[#This Row],[white_id]],IF(chess_games[[#This Row],[winner]]="Black",chess_games[[#This Row],[black_id]],"Draw"))</f>
        <v>albertlai431</v>
      </c>
      <c r="G500" t="s">
        <v>453</v>
      </c>
      <c r="H500" t="s">
        <v>33331</v>
      </c>
      <c r="I500">
        <v>1693</v>
      </c>
      <c r="J500" t="s">
        <v>33339</v>
      </c>
      <c r="K500">
        <v>1500</v>
      </c>
      <c r="L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0" t="s">
        <v>33340</v>
      </c>
      <c r="N500" t="s">
        <v>625</v>
      </c>
      <c r="O500">
        <v>8</v>
      </c>
      <c r="P500" t="s">
        <v>15059</v>
      </c>
      <c r="Q500" t="s">
        <v>468</v>
      </c>
      <c r="R500" t="s">
        <v>37422</v>
      </c>
      <c r="S500" t="s">
        <v>1129</v>
      </c>
    </row>
    <row r="501" spans="1:19" x14ac:dyDescent="0.3">
      <c r="A501">
        <v>14014</v>
      </c>
      <c r="B501" t="b">
        <v>1</v>
      </c>
      <c r="C501">
        <v>41</v>
      </c>
      <c r="D501" t="s">
        <v>36</v>
      </c>
      <c r="E501" t="s">
        <v>18</v>
      </c>
      <c r="F501" t="str">
        <f>IF(chess_games[[#This Row],[winner]]="White", chess_games[[#This Row],[white_id]],IF(chess_games[[#This Row],[winner]]="Black",chess_games[[#This Row],[black_id]],"Draw"))</f>
        <v>alberto1983</v>
      </c>
      <c r="G501" t="s">
        <v>57</v>
      </c>
      <c r="H501" t="s">
        <v>24686</v>
      </c>
      <c r="I501">
        <v>1383</v>
      </c>
      <c r="J501" t="s">
        <v>26749</v>
      </c>
      <c r="K501">
        <v>1147</v>
      </c>
      <c r="L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1" t="s">
        <v>27531</v>
      </c>
      <c r="N501" t="s">
        <v>92</v>
      </c>
      <c r="O501">
        <v>1</v>
      </c>
      <c r="P501" t="s">
        <v>93</v>
      </c>
      <c r="Q501" t="s">
        <v>93</v>
      </c>
      <c r="R501" t="s">
        <v>37422</v>
      </c>
      <c r="S501" t="s">
        <v>37422</v>
      </c>
    </row>
    <row r="502" spans="1:19" x14ac:dyDescent="0.3">
      <c r="A502">
        <v>5368</v>
      </c>
      <c r="B502" t="b">
        <v>0</v>
      </c>
      <c r="C502">
        <v>54</v>
      </c>
      <c r="D502" t="s">
        <v>36</v>
      </c>
      <c r="E502" t="s">
        <v>28</v>
      </c>
      <c r="F502" t="str">
        <f>IF(chess_games[[#This Row],[winner]]="White", chess_games[[#This Row],[white_id]],IF(chess_games[[#This Row],[winner]]="Black",chess_games[[#This Row],[black_id]],"Draw"))</f>
        <v>albertocdj</v>
      </c>
      <c r="G502" t="s">
        <v>453</v>
      </c>
      <c r="H502" t="s">
        <v>11914</v>
      </c>
      <c r="I502">
        <v>1016</v>
      </c>
      <c r="J502" t="s">
        <v>8119</v>
      </c>
      <c r="K502">
        <v>1766</v>
      </c>
      <c r="L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2" t="s">
        <v>11940</v>
      </c>
      <c r="N502" t="s">
        <v>47</v>
      </c>
      <c r="O502">
        <v>4</v>
      </c>
      <c r="P502" t="s">
        <v>162</v>
      </c>
      <c r="Q502" t="s">
        <v>49</v>
      </c>
      <c r="R502" t="s">
        <v>37422</v>
      </c>
      <c r="S502" t="s">
        <v>163</v>
      </c>
    </row>
    <row r="503" spans="1:19" x14ac:dyDescent="0.3">
      <c r="A503">
        <v>1676</v>
      </c>
      <c r="B503" t="b">
        <v>1</v>
      </c>
      <c r="C503">
        <v>33</v>
      </c>
      <c r="D503" t="s">
        <v>27</v>
      </c>
      <c r="E503" t="s">
        <v>18</v>
      </c>
      <c r="F503" t="str">
        <f>IF(chess_games[[#This Row],[winner]]="White", chess_games[[#This Row],[white_id]],IF(chess_games[[#This Row],[winner]]="Black",chess_games[[#This Row],[black_id]],"Draw"))</f>
        <v>albertocuevasalcocer</v>
      </c>
      <c r="G503" t="s">
        <v>57</v>
      </c>
      <c r="H503" t="s">
        <v>4447</v>
      </c>
      <c r="I503">
        <v>1082</v>
      </c>
      <c r="J503" t="s">
        <v>4397</v>
      </c>
      <c r="K503">
        <v>1070</v>
      </c>
      <c r="L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3" t="s">
        <v>4448</v>
      </c>
      <c r="N503" t="s">
        <v>85</v>
      </c>
      <c r="O503">
        <v>2</v>
      </c>
      <c r="P503" t="s">
        <v>87</v>
      </c>
      <c r="Q503" t="s">
        <v>87</v>
      </c>
      <c r="R503" t="s">
        <v>37422</v>
      </c>
      <c r="S503" t="s">
        <v>37422</v>
      </c>
    </row>
    <row r="504" spans="1:19" x14ac:dyDescent="0.3">
      <c r="A504">
        <v>18194</v>
      </c>
      <c r="B504" t="b">
        <v>1</v>
      </c>
      <c r="C504">
        <v>91</v>
      </c>
      <c r="D504" t="s">
        <v>27</v>
      </c>
      <c r="E504" t="s">
        <v>28</v>
      </c>
      <c r="F504" t="str">
        <f>IF(chess_games[[#This Row],[winner]]="White", chess_games[[#This Row],[white_id]],IF(chess_games[[#This Row],[winner]]="Black",chess_games[[#This Row],[black_id]],"Draw"))</f>
        <v>albertolondonom</v>
      </c>
      <c r="G504" t="s">
        <v>734</v>
      </c>
      <c r="H504" t="s">
        <v>34590</v>
      </c>
      <c r="I504">
        <v>1328</v>
      </c>
      <c r="J504" t="s">
        <v>12325</v>
      </c>
      <c r="K504">
        <v>1429</v>
      </c>
      <c r="L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4" t="s">
        <v>34597</v>
      </c>
      <c r="N504" t="s">
        <v>92</v>
      </c>
      <c r="O504">
        <v>1</v>
      </c>
      <c r="P504" t="s">
        <v>93</v>
      </c>
      <c r="Q504" t="s">
        <v>93</v>
      </c>
      <c r="R504" t="s">
        <v>37422</v>
      </c>
      <c r="S504" t="s">
        <v>37422</v>
      </c>
    </row>
    <row r="505" spans="1:19" x14ac:dyDescent="0.3">
      <c r="A505">
        <v>8070</v>
      </c>
      <c r="B505" t="b">
        <v>1</v>
      </c>
      <c r="C505">
        <v>52</v>
      </c>
      <c r="D505" t="s">
        <v>27</v>
      </c>
      <c r="E505" t="s">
        <v>28</v>
      </c>
      <c r="F505" t="str">
        <f>IF(chess_games[[#This Row],[winner]]="White", chess_games[[#This Row],[white_id]],IF(chess_games[[#This Row],[winner]]="Black",chess_games[[#This Row],[black_id]],"Draw"))</f>
        <v>alc_rabie</v>
      </c>
      <c r="G505" t="s">
        <v>57</v>
      </c>
      <c r="H505" t="s">
        <v>17182</v>
      </c>
      <c r="I505">
        <v>1827</v>
      </c>
      <c r="J505" t="s">
        <v>17226</v>
      </c>
      <c r="K505">
        <v>1829</v>
      </c>
      <c r="L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5" t="s">
        <v>17227</v>
      </c>
      <c r="N505" t="s">
        <v>192</v>
      </c>
      <c r="O505">
        <v>5</v>
      </c>
      <c r="P505" t="s">
        <v>442</v>
      </c>
      <c r="Q505" t="s">
        <v>178</v>
      </c>
      <c r="R505" t="s">
        <v>194</v>
      </c>
      <c r="S505" t="s">
        <v>443</v>
      </c>
    </row>
    <row r="506" spans="1:19" x14ac:dyDescent="0.3">
      <c r="A506">
        <v>4947</v>
      </c>
      <c r="B506" t="b">
        <v>1</v>
      </c>
      <c r="C506">
        <v>108</v>
      </c>
      <c r="D506" t="s">
        <v>36</v>
      </c>
      <c r="E506" t="s">
        <v>28</v>
      </c>
      <c r="F506" t="str">
        <f>IF(chess_games[[#This Row],[winner]]="White", chess_games[[#This Row],[white_id]],IF(chess_games[[#This Row],[winner]]="Black",chess_games[[#This Row],[black_id]],"Draw"))</f>
        <v>alcaponehun</v>
      </c>
      <c r="G506" t="s">
        <v>76</v>
      </c>
      <c r="H506" t="s">
        <v>11100</v>
      </c>
      <c r="I506">
        <v>1060</v>
      </c>
      <c r="J506" t="s">
        <v>11101</v>
      </c>
      <c r="K506">
        <v>1134</v>
      </c>
      <c r="L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6" t="s">
        <v>11102</v>
      </c>
      <c r="N506" t="s">
        <v>1265</v>
      </c>
      <c r="O506">
        <v>3</v>
      </c>
      <c r="P506" t="s">
        <v>2306</v>
      </c>
      <c r="Q506" t="s">
        <v>1267</v>
      </c>
      <c r="R506" t="s">
        <v>37422</v>
      </c>
      <c r="S506" t="s">
        <v>1444</v>
      </c>
    </row>
    <row r="507" spans="1:19" x14ac:dyDescent="0.3">
      <c r="A507">
        <v>5539</v>
      </c>
      <c r="B507" t="b">
        <v>1</v>
      </c>
      <c r="C507">
        <v>43</v>
      </c>
      <c r="D507" t="s">
        <v>27</v>
      </c>
      <c r="E507" t="s">
        <v>18</v>
      </c>
      <c r="F507" t="str">
        <f>IF(chess_games[[#This Row],[winner]]="White", chess_games[[#This Row],[white_id]],IF(chess_games[[#This Row],[winner]]="Black",chess_games[[#This Row],[black_id]],"Draw"))</f>
        <v>alcarax</v>
      </c>
      <c r="G507" t="s">
        <v>57</v>
      </c>
      <c r="H507" t="s">
        <v>12274</v>
      </c>
      <c r="I507">
        <v>2018</v>
      </c>
      <c r="J507" t="s">
        <v>12204</v>
      </c>
      <c r="K507">
        <v>1908</v>
      </c>
      <c r="L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7" t="s">
        <v>12275</v>
      </c>
      <c r="N507" t="s">
        <v>68</v>
      </c>
      <c r="O507">
        <v>10</v>
      </c>
      <c r="P507" t="s">
        <v>1925</v>
      </c>
      <c r="Q507" t="s">
        <v>70</v>
      </c>
      <c r="R507" t="s">
        <v>37422</v>
      </c>
      <c r="S507" t="s">
        <v>1926</v>
      </c>
    </row>
    <row r="508" spans="1:19" x14ac:dyDescent="0.3">
      <c r="A508">
        <v>17748</v>
      </c>
      <c r="B508" t="b">
        <v>0</v>
      </c>
      <c r="C508">
        <v>76</v>
      </c>
      <c r="D508" t="s">
        <v>36</v>
      </c>
      <c r="E508" t="s">
        <v>28</v>
      </c>
      <c r="F508" t="str">
        <f>IF(chess_games[[#This Row],[winner]]="White", chess_games[[#This Row],[white_id]],IF(chess_games[[#This Row],[winner]]="Black",chess_games[[#This Row],[black_id]],"Draw"))</f>
        <v>alcewere</v>
      </c>
      <c r="G508" t="s">
        <v>189</v>
      </c>
      <c r="H508" t="s">
        <v>33775</v>
      </c>
      <c r="I508">
        <v>1405</v>
      </c>
      <c r="J508" t="s">
        <v>33797</v>
      </c>
      <c r="K508">
        <v>1785</v>
      </c>
      <c r="L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8" t="s">
        <v>33798</v>
      </c>
      <c r="N508" t="s">
        <v>103</v>
      </c>
      <c r="O508">
        <v>3</v>
      </c>
      <c r="P508" t="s">
        <v>104</v>
      </c>
      <c r="Q508" t="s">
        <v>98</v>
      </c>
      <c r="R508" t="s">
        <v>37422</v>
      </c>
      <c r="S508" t="s">
        <v>105</v>
      </c>
    </row>
    <row r="509" spans="1:19" x14ac:dyDescent="0.3">
      <c r="A509">
        <v>6840</v>
      </c>
      <c r="B509" t="b">
        <v>1</v>
      </c>
      <c r="C509">
        <v>55</v>
      </c>
      <c r="D509" t="s">
        <v>36</v>
      </c>
      <c r="E509" t="s">
        <v>18</v>
      </c>
      <c r="F509" t="str">
        <f>IF(chess_games[[#This Row],[winner]]="White", chess_games[[#This Row],[white_id]],IF(chess_games[[#This Row],[winner]]="Black",chess_games[[#This Row],[black_id]],"Draw"))</f>
        <v>alcinocorreia</v>
      </c>
      <c r="G509" t="s">
        <v>57</v>
      </c>
      <c r="H509" t="s">
        <v>14792</v>
      </c>
      <c r="I509">
        <v>1887</v>
      </c>
      <c r="J509" t="s">
        <v>14785</v>
      </c>
      <c r="K509">
        <v>1785</v>
      </c>
      <c r="L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09" t="s">
        <v>14793</v>
      </c>
      <c r="N509" t="s">
        <v>103</v>
      </c>
      <c r="O509">
        <v>4</v>
      </c>
      <c r="P509" t="s">
        <v>3287</v>
      </c>
      <c r="Q509" t="s">
        <v>2568</v>
      </c>
      <c r="R509" t="s">
        <v>37422</v>
      </c>
      <c r="S509" t="s">
        <v>3288</v>
      </c>
    </row>
    <row r="510" spans="1:19" x14ac:dyDescent="0.3">
      <c r="A510">
        <v>14276</v>
      </c>
      <c r="B510" t="b">
        <v>1</v>
      </c>
      <c r="C510">
        <v>15</v>
      </c>
      <c r="D510" t="s">
        <v>27</v>
      </c>
      <c r="E510" t="s">
        <v>18</v>
      </c>
      <c r="F510" t="str">
        <f>IF(chess_games[[#This Row],[winner]]="White", chess_games[[#This Row],[white_id]],IF(chess_games[[#This Row],[winner]]="Black",chess_games[[#This Row],[black_id]],"Draw"))</f>
        <v>alco0727</v>
      </c>
      <c r="G510" t="s">
        <v>111</v>
      </c>
      <c r="H510" t="s">
        <v>27991</v>
      </c>
      <c r="I510">
        <v>1486</v>
      </c>
      <c r="J510" t="s">
        <v>27962</v>
      </c>
      <c r="K510">
        <v>1450</v>
      </c>
      <c r="L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0" t="s">
        <v>27992</v>
      </c>
      <c r="N510" t="s">
        <v>845</v>
      </c>
      <c r="O510">
        <v>4</v>
      </c>
      <c r="P510" t="s">
        <v>2567</v>
      </c>
      <c r="Q510" t="s">
        <v>2568</v>
      </c>
      <c r="R510" t="s">
        <v>37422</v>
      </c>
      <c r="S510" t="s">
        <v>2569</v>
      </c>
    </row>
    <row r="511" spans="1:19" x14ac:dyDescent="0.3">
      <c r="A511">
        <v>15716</v>
      </c>
      <c r="B511" t="b">
        <v>0</v>
      </c>
      <c r="C511">
        <v>53</v>
      </c>
      <c r="D511" t="s">
        <v>27</v>
      </c>
      <c r="E511" t="s">
        <v>18</v>
      </c>
      <c r="F511" t="str">
        <f>IF(chess_games[[#This Row],[winner]]="White", chess_games[[#This Row],[white_id]],IF(chess_games[[#This Row],[winner]]="Black",chess_games[[#This Row],[black_id]],"Draw"))</f>
        <v>alda5</v>
      </c>
      <c r="G511" t="s">
        <v>5752</v>
      </c>
      <c r="H511" t="s">
        <v>30257</v>
      </c>
      <c r="I511">
        <v>1477</v>
      </c>
      <c r="J511" t="s">
        <v>30251</v>
      </c>
      <c r="K511">
        <v>1602</v>
      </c>
      <c r="L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11" t="s">
        <v>30258</v>
      </c>
      <c r="N511" t="s">
        <v>145</v>
      </c>
      <c r="O511">
        <v>2</v>
      </c>
      <c r="P511" t="s">
        <v>63</v>
      </c>
      <c r="Q511" t="s">
        <v>63</v>
      </c>
      <c r="R511" t="s">
        <v>37422</v>
      </c>
      <c r="S511" t="s">
        <v>37422</v>
      </c>
    </row>
    <row r="512" spans="1:19" x14ac:dyDescent="0.3">
      <c r="A512">
        <v>4736</v>
      </c>
      <c r="B512" t="b">
        <v>1</v>
      </c>
      <c r="C512">
        <v>55</v>
      </c>
      <c r="D512" t="s">
        <v>36</v>
      </c>
      <c r="E512" t="s">
        <v>18</v>
      </c>
      <c r="F512" t="str">
        <f>IF(chess_games[[#This Row],[winner]]="White", chess_games[[#This Row],[white_id]],IF(chess_games[[#This Row],[winner]]="Black",chess_games[[#This Row],[black_id]],"Draw"))</f>
        <v>aldaarqt</v>
      </c>
      <c r="G512" t="s">
        <v>57</v>
      </c>
      <c r="H512" t="s">
        <v>10688</v>
      </c>
      <c r="I512">
        <v>1569</v>
      </c>
      <c r="J512" t="s">
        <v>10664</v>
      </c>
      <c r="K512">
        <v>1542</v>
      </c>
      <c r="L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2" t="s">
        <v>10689</v>
      </c>
      <c r="N512" t="s">
        <v>3709</v>
      </c>
      <c r="O512">
        <v>4</v>
      </c>
      <c r="P512" t="s">
        <v>3710</v>
      </c>
      <c r="Q512" t="s">
        <v>63</v>
      </c>
      <c r="R512" t="s">
        <v>37422</v>
      </c>
      <c r="S512" t="s">
        <v>230</v>
      </c>
    </row>
    <row r="513" spans="1:19" x14ac:dyDescent="0.3">
      <c r="A513">
        <v>12958</v>
      </c>
      <c r="B513" t="b">
        <v>1</v>
      </c>
      <c r="C513">
        <v>14</v>
      </c>
      <c r="D513" t="s">
        <v>27</v>
      </c>
      <c r="E513" t="s">
        <v>28</v>
      </c>
      <c r="F513" t="str">
        <f>IF(chess_games[[#This Row],[winner]]="White", chess_games[[#This Row],[white_id]],IF(chess_games[[#This Row],[winner]]="Black",chess_games[[#This Row],[black_id]],"Draw"))</f>
        <v>aldaarqt</v>
      </c>
      <c r="G513" t="s">
        <v>57</v>
      </c>
      <c r="H513" t="s">
        <v>25904</v>
      </c>
      <c r="I513">
        <v>1811</v>
      </c>
      <c r="J513" t="s">
        <v>10688</v>
      </c>
      <c r="K513">
        <v>1631</v>
      </c>
      <c r="L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13" t="s">
        <v>25930</v>
      </c>
      <c r="N513" t="s">
        <v>92</v>
      </c>
      <c r="O513">
        <v>1</v>
      </c>
      <c r="P513" t="s">
        <v>1568</v>
      </c>
      <c r="Q513" t="s">
        <v>1568</v>
      </c>
      <c r="R513" t="s">
        <v>37422</v>
      </c>
      <c r="S513" t="s">
        <v>37422</v>
      </c>
    </row>
    <row r="514" spans="1:19" x14ac:dyDescent="0.3">
      <c r="A514">
        <v>17660</v>
      </c>
      <c r="B514" t="b">
        <v>1</v>
      </c>
      <c r="C514">
        <v>121</v>
      </c>
      <c r="D514" t="s">
        <v>27</v>
      </c>
      <c r="E514" t="s">
        <v>18</v>
      </c>
      <c r="F514" t="str">
        <f>IF(chess_games[[#This Row],[winner]]="White", chess_games[[#This Row],[white_id]],IF(chess_games[[#This Row],[winner]]="Black",chess_games[[#This Row],[black_id]],"Draw"))</f>
        <v>aldaarqt</v>
      </c>
      <c r="G514" t="s">
        <v>57</v>
      </c>
      <c r="H514" t="s">
        <v>10688</v>
      </c>
      <c r="I514">
        <v>1597</v>
      </c>
      <c r="J514" t="s">
        <v>33637</v>
      </c>
      <c r="K514">
        <v>1192</v>
      </c>
      <c r="L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4" t="s">
        <v>33640</v>
      </c>
      <c r="N514" t="s">
        <v>119</v>
      </c>
      <c r="O514">
        <v>8</v>
      </c>
      <c r="P514" t="s">
        <v>3380</v>
      </c>
      <c r="Q514" t="s">
        <v>81</v>
      </c>
      <c r="R514" t="s">
        <v>37422</v>
      </c>
      <c r="S514" t="s">
        <v>121</v>
      </c>
    </row>
    <row r="515" spans="1:19" x14ac:dyDescent="0.3">
      <c r="A515">
        <v>19621</v>
      </c>
      <c r="B515" t="b">
        <v>1</v>
      </c>
      <c r="C515">
        <v>76</v>
      </c>
      <c r="D515" t="s">
        <v>27</v>
      </c>
      <c r="E515" t="s">
        <v>28</v>
      </c>
      <c r="F515" t="str">
        <f>IF(chess_games[[#This Row],[winner]]="White", chess_games[[#This Row],[white_id]],IF(chess_games[[#This Row],[winner]]="Black",chess_games[[#This Row],[black_id]],"Draw"))</f>
        <v>aldaarqt</v>
      </c>
      <c r="G515" t="s">
        <v>57</v>
      </c>
      <c r="H515" t="s">
        <v>36692</v>
      </c>
      <c r="I515">
        <v>1330</v>
      </c>
      <c r="J515" t="s">
        <v>10688</v>
      </c>
      <c r="K515">
        <v>1653</v>
      </c>
      <c r="L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5" t="s">
        <v>36710</v>
      </c>
      <c r="N515" t="s">
        <v>192</v>
      </c>
      <c r="O515">
        <v>5</v>
      </c>
      <c r="P515" t="s">
        <v>2862</v>
      </c>
      <c r="Q515" t="s">
        <v>178</v>
      </c>
      <c r="R515" t="s">
        <v>194</v>
      </c>
      <c r="S515" t="s">
        <v>2863</v>
      </c>
    </row>
    <row r="516" spans="1:19" x14ac:dyDescent="0.3">
      <c r="A516">
        <v>19349</v>
      </c>
      <c r="B516" t="b">
        <v>1</v>
      </c>
      <c r="C516">
        <v>37</v>
      </c>
      <c r="D516" t="s">
        <v>36</v>
      </c>
      <c r="E516" t="s">
        <v>18</v>
      </c>
      <c r="F516" t="str">
        <f>IF(chess_games[[#This Row],[winner]]="White", chess_games[[#This Row],[white_id]],IF(chess_games[[#This Row],[winner]]="Black",chess_games[[#This Row],[black_id]],"Draw"))</f>
        <v>aldali</v>
      </c>
      <c r="G516" t="s">
        <v>57</v>
      </c>
      <c r="H516" t="s">
        <v>36221</v>
      </c>
      <c r="I516">
        <v>1806</v>
      </c>
      <c r="J516" t="s">
        <v>36211</v>
      </c>
      <c r="K516">
        <v>2048</v>
      </c>
      <c r="L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16" t="s">
        <v>36222</v>
      </c>
      <c r="N516" t="s">
        <v>134</v>
      </c>
      <c r="O516">
        <v>9</v>
      </c>
      <c r="P516" t="s">
        <v>36223</v>
      </c>
      <c r="Q516" t="s">
        <v>81</v>
      </c>
      <c r="R516" t="s">
        <v>37422</v>
      </c>
      <c r="S516" t="s">
        <v>3139</v>
      </c>
    </row>
    <row r="517" spans="1:19" x14ac:dyDescent="0.3">
      <c r="A517">
        <v>16416</v>
      </c>
      <c r="B517" t="b">
        <v>1</v>
      </c>
      <c r="C517">
        <v>4</v>
      </c>
      <c r="D517" t="s">
        <v>27</v>
      </c>
      <c r="E517" t="s">
        <v>28</v>
      </c>
      <c r="F517" t="str">
        <f>IF(chess_games[[#This Row],[winner]]="White", chess_games[[#This Row],[white_id]],IF(chess_games[[#This Row],[winner]]="Black",chess_games[[#This Row],[black_id]],"Draw"))</f>
        <v>aldar_khaidakov</v>
      </c>
      <c r="G517" t="s">
        <v>57</v>
      </c>
      <c r="H517" t="s">
        <v>31453</v>
      </c>
      <c r="I517">
        <v>1650</v>
      </c>
      <c r="J517" t="s">
        <v>31454</v>
      </c>
      <c r="K517">
        <v>1812</v>
      </c>
      <c r="L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17" t="s">
        <v>3928</v>
      </c>
      <c r="N517" t="s">
        <v>286</v>
      </c>
      <c r="O517">
        <v>4</v>
      </c>
      <c r="P517" t="s">
        <v>3069</v>
      </c>
      <c r="Q517" t="s">
        <v>581</v>
      </c>
      <c r="R517" t="s">
        <v>37422</v>
      </c>
      <c r="S517" t="s">
        <v>250</v>
      </c>
    </row>
    <row r="518" spans="1:19" x14ac:dyDescent="0.3">
      <c r="A518">
        <v>12912</v>
      </c>
      <c r="B518" t="b">
        <v>1</v>
      </c>
      <c r="C518">
        <v>43</v>
      </c>
      <c r="D518" t="s">
        <v>27</v>
      </c>
      <c r="E518" t="s">
        <v>18</v>
      </c>
      <c r="F518" t="str">
        <f>IF(chess_games[[#This Row],[winner]]="White", chess_games[[#This Row],[white_id]],IF(chess_games[[#This Row],[winner]]="Black",chess_games[[#This Row],[black_id]],"Draw"))</f>
        <v>aldarisvet</v>
      </c>
      <c r="G518" t="s">
        <v>586</v>
      </c>
      <c r="H518" t="s">
        <v>25875</v>
      </c>
      <c r="I518">
        <v>1930</v>
      </c>
      <c r="J518" t="s">
        <v>25852</v>
      </c>
      <c r="K518">
        <v>2016</v>
      </c>
      <c r="L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18" t="s">
        <v>25876</v>
      </c>
      <c r="N518" t="s">
        <v>2649</v>
      </c>
      <c r="O518">
        <v>6</v>
      </c>
      <c r="P518" t="s">
        <v>2650</v>
      </c>
      <c r="Q518" t="s">
        <v>152</v>
      </c>
      <c r="R518" t="s">
        <v>37422</v>
      </c>
      <c r="S518" t="s">
        <v>153</v>
      </c>
    </row>
    <row r="519" spans="1:19" x14ac:dyDescent="0.3">
      <c r="A519">
        <v>4780</v>
      </c>
      <c r="B519" t="b">
        <v>1</v>
      </c>
      <c r="C519">
        <v>21</v>
      </c>
      <c r="D519" t="s">
        <v>27</v>
      </c>
      <c r="E519" t="s">
        <v>18</v>
      </c>
      <c r="F519" t="str">
        <f>IF(chess_games[[#This Row],[winner]]="White", chess_games[[#This Row],[white_id]],IF(chess_games[[#This Row],[winner]]="Black",chess_games[[#This Row],[black_id]],"Draw"))</f>
        <v>aldo002</v>
      </c>
      <c r="G519" t="s">
        <v>57</v>
      </c>
      <c r="H519" t="s">
        <v>10771</v>
      </c>
      <c r="I519">
        <v>1200</v>
      </c>
      <c r="J519" t="s">
        <v>10731</v>
      </c>
      <c r="K519">
        <v>1257</v>
      </c>
      <c r="L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19" t="s">
        <v>10772</v>
      </c>
      <c r="N519" t="s">
        <v>103</v>
      </c>
      <c r="O519">
        <v>3</v>
      </c>
      <c r="P519" t="s">
        <v>3793</v>
      </c>
      <c r="Q519" t="s">
        <v>98</v>
      </c>
      <c r="R519" t="s">
        <v>37422</v>
      </c>
      <c r="S519" t="s">
        <v>493</v>
      </c>
    </row>
    <row r="520" spans="1:19" x14ac:dyDescent="0.3">
      <c r="A520">
        <v>8813</v>
      </c>
      <c r="B520" t="b">
        <v>0</v>
      </c>
      <c r="C520">
        <v>39</v>
      </c>
      <c r="D520" t="s">
        <v>27</v>
      </c>
      <c r="E520" t="s">
        <v>28</v>
      </c>
      <c r="F520" t="str">
        <f>IF(chess_games[[#This Row],[winner]]="White", chess_games[[#This Row],[white_id]],IF(chess_games[[#This Row],[winner]]="Black",chess_games[[#This Row],[black_id]],"Draw"))</f>
        <v>aldok</v>
      </c>
      <c r="G520" t="s">
        <v>225</v>
      </c>
      <c r="H520" t="s">
        <v>18684</v>
      </c>
      <c r="I520">
        <v>1413</v>
      </c>
      <c r="J520" t="s">
        <v>18685</v>
      </c>
      <c r="K520">
        <v>1430</v>
      </c>
      <c r="L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0" t="s">
        <v>18686</v>
      </c>
      <c r="N520" t="s">
        <v>85</v>
      </c>
      <c r="O520">
        <v>2</v>
      </c>
      <c r="P520" t="s">
        <v>87</v>
      </c>
      <c r="Q520" t="s">
        <v>87</v>
      </c>
      <c r="R520" t="s">
        <v>37422</v>
      </c>
      <c r="S520" t="s">
        <v>37422</v>
      </c>
    </row>
    <row r="521" spans="1:19" x14ac:dyDescent="0.3">
      <c r="A521">
        <v>8109</v>
      </c>
      <c r="B521" t="b">
        <v>1</v>
      </c>
      <c r="C521">
        <v>54</v>
      </c>
      <c r="D521" t="s">
        <v>27</v>
      </c>
      <c r="E521" t="s">
        <v>28</v>
      </c>
      <c r="F521" t="str">
        <f>IF(chess_games[[#This Row],[winner]]="White", chess_games[[#This Row],[white_id]],IF(chess_games[[#This Row],[winner]]="Black",chess_games[[#This Row],[black_id]],"Draw"))</f>
        <v>aldomorphy</v>
      </c>
      <c r="G521" t="s">
        <v>142</v>
      </c>
      <c r="H521" t="s">
        <v>17297</v>
      </c>
      <c r="I521">
        <v>2027</v>
      </c>
      <c r="J521" t="s">
        <v>17302</v>
      </c>
      <c r="K521">
        <v>2079</v>
      </c>
      <c r="L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1" t="s">
        <v>17303</v>
      </c>
      <c r="N521" t="s">
        <v>960</v>
      </c>
      <c r="O521">
        <v>11</v>
      </c>
      <c r="P521" t="s">
        <v>961</v>
      </c>
      <c r="Q521" t="s">
        <v>81</v>
      </c>
      <c r="R521" t="s">
        <v>37422</v>
      </c>
      <c r="S521" t="s">
        <v>121</v>
      </c>
    </row>
    <row r="522" spans="1:19" x14ac:dyDescent="0.3">
      <c r="A522">
        <v>16424</v>
      </c>
      <c r="B522" t="b">
        <v>1</v>
      </c>
      <c r="C522">
        <v>61</v>
      </c>
      <c r="D522" t="s">
        <v>17</v>
      </c>
      <c r="E522" t="s">
        <v>18</v>
      </c>
      <c r="F522" t="str">
        <f>IF(chess_games[[#This Row],[winner]]="White", chess_games[[#This Row],[white_id]],IF(chess_games[[#This Row],[winner]]="Black",chess_games[[#This Row],[black_id]],"Draw"))</f>
        <v>aldoraine</v>
      </c>
      <c r="G522" t="s">
        <v>57</v>
      </c>
      <c r="H522" t="s">
        <v>31468</v>
      </c>
      <c r="I522">
        <v>1777</v>
      </c>
      <c r="J522" t="s">
        <v>31453</v>
      </c>
      <c r="K522">
        <v>1725</v>
      </c>
      <c r="L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2" t="s">
        <v>31469</v>
      </c>
      <c r="N522" t="s">
        <v>1870</v>
      </c>
      <c r="O522">
        <v>9</v>
      </c>
      <c r="P522" t="s">
        <v>1871</v>
      </c>
      <c r="Q522" t="s">
        <v>1607</v>
      </c>
      <c r="R522" t="s">
        <v>37422</v>
      </c>
      <c r="S522" t="s">
        <v>250</v>
      </c>
    </row>
    <row r="523" spans="1:19" x14ac:dyDescent="0.3">
      <c r="A523">
        <v>10295</v>
      </c>
      <c r="B523" t="b">
        <v>0</v>
      </c>
      <c r="C523">
        <v>52</v>
      </c>
      <c r="D523" t="s">
        <v>36</v>
      </c>
      <c r="E523" t="s">
        <v>28</v>
      </c>
      <c r="F523" t="str">
        <f>IF(chess_games[[#This Row],[winner]]="White", chess_games[[#This Row],[white_id]],IF(chess_games[[#This Row],[winner]]="Black",chess_games[[#This Row],[black_id]],"Draw"))</f>
        <v>alecs</v>
      </c>
      <c r="G523" t="s">
        <v>21535</v>
      </c>
      <c r="H523" t="s">
        <v>21530</v>
      </c>
      <c r="I523">
        <v>1022</v>
      </c>
      <c r="J523" t="s">
        <v>21536</v>
      </c>
      <c r="K523">
        <v>1165</v>
      </c>
      <c r="L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3" t="s">
        <v>21537</v>
      </c>
      <c r="N523" t="s">
        <v>580</v>
      </c>
      <c r="O523">
        <v>4</v>
      </c>
      <c r="P523" t="s">
        <v>1374</v>
      </c>
      <c r="Q523" t="s">
        <v>1374</v>
      </c>
      <c r="R523" t="s">
        <v>37422</v>
      </c>
      <c r="S523" t="s">
        <v>37422</v>
      </c>
    </row>
    <row r="524" spans="1:19" x14ac:dyDescent="0.3">
      <c r="A524">
        <v>11766</v>
      </c>
      <c r="B524" t="b">
        <v>1</v>
      </c>
      <c r="C524">
        <v>51</v>
      </c>
      <c r="D524" t="s">
        <v>27</v>
      </c>
      <c r="E524" t="s">
        <v>18</v>
      </c>
      <c r="F524" t="str">
        <f>IF(chess_games[[#This Row],[winner]]="White", chess_games[[#This Row],[white_id]],IF(chess_games[[#This Row],[winner]]="Black",chess_games[[#This Row],[black_id]],"Draw"))</f>
        <v>alecsis2013</v>
      </c>
      <c r="G524" t="s">
        <v>57</v>
      </c>
      <c r="H524" t="s">
        <v>23993</v>
      </c>
      <c r="I524">
        <v>2080</v>
      </c>
      <c r="J524" t="s">
        <v>23967</v>
      </c>
      <c r="K524">
        <v>2093</v>
      </c>
      <c r="L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24" t="s">
        <v>23994</v>
      </c>
      <c r="N524" t="s">
        <v>5741</v>
      </c>
      <c r="O524">
        <v>16</v>
      </c>
      <c r="P524" t="s">
        <v>23995</v>
      </c>
      <c r="Q524" t="s">
        <v>63</v>
      </c>
      <c r="R524" t="s">
        <v>37422</v>
      </c>
      <c r="S524" t="s">
        <v>698</v>
      </c>
    </row>
    <row r="525" spans="1:19" x14ac:dyDescent="0.3">
      <c r="A525">
        <v>7216</v>
      </c>
      <c r="B525" t="b">
        <v>1</v>
      </c>
      <c r="C525">
        <v>66</v>
      </c>
      <c r="D525" t="s">
        <v>36</v>
      </c>
      <c r="E525" t="s">
        <v>28</v>
      </c>
      <c r="F525" t="str">
        <f>IF(chess_games[[#This Row],[winner]]="White", chess_games[[#This Row],[white_id]],IF(chess_games[[#This Row],[winner]]="Black",chess_games[[#This Row],[black_id]],"Draw"))</f>
        <v>aleechi</v>
      </c>
      <c r="G525" t="s">
        <v>57</v>
      </c>
      <c r="H525" t="s">
        <v>15526</v>
      </c>
      <c r="I525">
        <v>1498</v>
      </c>
      <c r="J525" t="s">
        <v>15528</v>
      </c>
      <c r="K525">
        <v>1503</v>
      </c>
      <c r="L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5" t="s">
        <v>15529</v>
      </c>
      <c r="N525" t="s">
        <v>68</v>
      </c>
      <c r="O525">
        <v>3</v>
      </c>
      <c r="P525" t="s">
        <v>322</v>
      </c>
      <c r="Q525" t="s">
        <v>49</v>
      </c>
      <c r="R525" t="s">
        <v>37422</v>
      </c>
      <c r="S525" t="s">
        <v>323</v>
      </c>
    </row>
    <row r="526" spans="1:19" x14ac:dyDescent="0.3">
      <c r="A526">
        <v>3215</v>
      </c>
      <c r="B526" t="b">
        <v>0</v>
      </c>
      <c r="C526">
        <v>38</v>
      </c>
      <c r="D526" t="s">
        <v>27</v>
      </c>
      <c r="E526" t="s">
        <v>28</v>
      </c>
      <c r="F526" t="str">
        <f>IF(chess_games[[#This Row],[winner]]="White", chess_games[[#This Row],[white_id]],IF(chess_games[[#This Row],[winner]]="Black",chess_games[[#This Row],[black_id]],"Draw"))</f>
        <v>alefdz</v>
      </c>
      <c r="G526" t="s">
        <v>57</v>
      </c>
      <c r="H526" t="s">
        <v>7576</v>
      </c>
      <c r="I526">
        <v>1480</v>
      </c>
      <c r="J526" t="s">
        <v>7598</v>
      </c>
      <c r="K526">
        <v>1376</v>
      </c>
      <c r="L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26" t="s">
        <v>7599</v>
      </c>
      <c r="N526" t="s">
        <v>85</v>
      </c>
      <c r="O526">
        <v>6</v>
      </c>
      <c r="P526" t="s">
        <v>4457</v>
      </c>
      <c r="Q526" t="s">
        <v>87</v>
      </c>
      <c r="R526" t="s">
        <v>37422</v>
      </c>
      <c r="S526" t="s">
        <v>4458</v>
      </c>
    </row>
    <row r="527" spans="1:19" x14ac:dyDescent="0.3">
      <c r="A527">
        <v>15192</v>
      </c>
      <c r="B527" t="b">
        <v>0</v>
      </c>
      <c r="C527">
        <v>66</v>
      </c>
      <c r="D527" t="s">
        <v>36</v>
      </c>
      <c r="E527" t="s">
        <v>28</v>
      </c>
      <c r="F527" t="str">
        <f>IF(chess_games[[#This Row],[winner]]="White", chess_games[[#This Row],[white_id]],IF(chess_games[[#This Row],[winner]]="Black",chess_games[[#This Row],[black_id]],"Draw"))</f>
        <v>alefdz</v>
      </c>
      <c r="G527" t="s">
        <v>57</v>
      </c>
      <c r="H527" t="s">
        <v>29372</v>
      </c>
      <c r="I527">
        <v>1589</v>
      </c>
      <c r="J527" t="s">
        <v>7598</v>
      </c>
      <c r="K527">
        <v>1348</v>
      </c>
      <c r="L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27" t="s">
        <v>29408</v>
      </c>
      <c r="N527" t="s">
        <v>807</v>
      </c>
      <c r="O527">
        <v>6</v>
      </c>
      <c r="P527" t="s">
        <v>6718</v>
      </c>
      <c r="Q527" t="s">
        <v>178</v>
      </c>
      <c r="R527" t="s">
        <v>179</v>
      </c>
      <c r="S527" t="s">
        <v>1040</v>
      </c>
    </row>
    <row r="528" spans="1:19" x14ac:dyDescent="0.3">
      <c r="A528">
        <v>11499</v>
      </c>
      <c r="B528" t="b">
        <v>1</v>
      </c>
      <c r="C528">
        <v>16</v>
      </c>
      <c r="D528" t="s">
        <v>27</v>
      </c>
      <c r="E528" t="s">
        <v>28</v>
      </c>
      <c r="F528" t="str">
        <f>IF(chess_games[[#This Row],[winner]]="White", chess_games[[#This Row],[white_id]],IF(chess_games[[#This Row],[winner]]="Black",chess_games[[#This Row],[black_id]],"Draw"))</f>
        <v>aleff_blendon</v>
      </c>
      <c r="G528" t="s">
        <v>57</v>
      </c>
      <c r="H528" t="s">
        <v>23508</v>
      </c>
      <c r="I528">
        <v>1159</v>
      </c>
      <c r="J528" t="s">
        <v>23519</v>
      </c>
      <c r="K528">
        <v>1165</v>
      </c>
      <c r="L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8" t="s">
        <v>23520</v>
      </c>
      <c r="N528" t="s">
        <v>545</v>
      </c>
      <c r="O528">
        <v>8</v>
      </c>
      <c r="P528" t="s">
        <v>546</v>
      </c>
      <c r="Q528" t="s">
        <v>63</v>
      </c>
      <c r="R528" t="s">
        <v>37422</v>
      </c>
      <c r="S528" t="s">
        <v>547</v>
      </c>
    </row>
    <row r="529" spans="1:19" x14ac:dyDescent="0.3">
      <c r="A529">
        <v>19247</v>
      </c>
      <c r="B529" t="b">
        <v>1</v>
      </c>
      <c r="C529">
        <v>16</v>
      </c>
      <c r="D529" t="s">
        <v>27</v>
      </c>
      <c r="E529" t="s">
        <v>28</v>
      </c>
      <c r="F529" t="str">
        <f>IF(chess_games[[#This Row],[winner]]="White", chess_games[[#This Row],[white_id]],IF(chess_games[[#This Row],[winner]]="Black",chess_games[[#This Row],[black_id]],"Draw"))</f>
        <v>aleff_blendon</v>
      </c>
      <c r="G529" t="s">
        <v>57</v>
      </c>
      <c r="H529" t="s">
        <v>23508</v>
      </c>
      <c r="I529">
        <v>1159</v>
      </c>
      <c r="J529" t="s">
        <v>23519</v>
      </c>
      <c r="K529">
        <v>1165</v>
      </c>
      <c r="L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29" t="s">
        <v>23520</v>
      </c>
      <c r="N529" t="s">
        <v>545</v>
      </c>
      <c r="O529">
        <v>8</v>
      </c>
      <c r="P529" t="s">
        <v>546</v>
      </c>
      <c r="Q529" t="s">
        <v>63</v>
      </c>
      <c r="R529" t="s">
        <v>37422</v>
      </c>
      <c r="S529" t="s">
        <v>547</v>
      </c>
    </row>
    <row r="530" spans="1:19" x14ac:dyDescent="0.3">
      <c r="A530">
        <v>17135</v>
      </c>
      <c r="B530" t="b">
        <v>1</v>
      </c>
      <c r="C530">
        <v>78</v>
      </c>
      <c r="D530" t="s">
        <v>36</v>
      </c>
      <c r="E530" t="s">
        <v>28</v>
      </c>
      <c r="F530" t="str">
        <f>IF(chess_games[[#This Row],[winner]]="White", chess_games[[#This Row],[white_id]],IF(chess_games[[#This Row],[winner]]="Black",chess_games[[#This Row],[black_id]],"Draw"))</f>
        <v>alejandro_spb</v>
      </c>
      <c r="G530" t="s">
        <v>76</v>
      </c>
      <c r="H530" t="s">
        <v>32651</v>
      </c>
      <c r="I530">
        <v>1481</v>
      </c>
      <c r="J530" t="s">
        <v>32705</v>
      </c>
      <c r="K530">
        <v>1380</v>
      </c>
      <c r="L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30" t="s">
        <v>32706</v>
      </c>
      <c r="N530" t="s">
        <v>54</v>
      </c>
      <c r="O530">
        <v>4</v>
      </c>
      <c r="P530" t="s">
        <v>896</v>
      </c>
      <c r="Q530" t="s">
        <v>55</v>
      </c>
      <c r="R530" t="s">
        <v>37422</v>
      </c>
      <c r="S530" t="s">
        <v>110</v>
      </c>
    </row>
    <row r="531" spans="1:19" x14ac:dyDescent="0.3">
      <c r="A531">
        <v>1819</v>
      </c>
      <c r="B531" t="b">
        <v>0</v>
      </c>
      <c r="C531">
        <v>46</v>
      </c>
      <c r="D531" t="s">
        <v>27</v>
      </c>
      <c r="E531" t="s">
        <v>28</v>
      </c>
      <c r="F531" t="str">
        <f>IF(chess_games[[#This Row],[winner]]="White", chess_games[[#This Row],[white_id]],IF(chess_games[[#This Row],[winner]]="Black",chess_games[[#This Row],[black_id]],"Draw"))</f>
        <v>alejandro555</v>
      </c>
      <c r="G531" t="s">
        <v>106</v>
      </c>
      <c r="H531" t="s">
        <v>4706</v>
      </c>
      <c r="I531">
        <v>1063</v>
      </c>
      <c r="J531" t="s">
        <v>3293</v>
      </c>
      <c r="K531">
        <v>1779</v>
      </c>
      <c r="L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1" t="s">
        <v>4740</v>
      </c>
      <c r="N531" t="s">
        <v>103</v>
      </c>
      <c r="O531">
        <v>3</v>
      </c>
      <c r="P531" t="s">
        <v>318</v>
      </c>
      <c r="Q531" t="s">
        <v>98</v>
      </c>
      <c r="R531" t="s">
        <v>37422</v>
      </c>
      <c r="S531" t="s">
        <v>319</v>
      </c>
    </row>
    <row r="532" spans="1:19" x14ac:dyDescent="0.3">
      <c r="A532">
        <v>13686</v>
      </c>
      <c r="B532" t="b">
        <v>1</v>
      </c>
      <c r="C532">
        <v>81</v>
      </c>
      <c r="D532" t="s">
        <v>27</v>
      </c>
      <c r="E532" t="s">
        <v>28</v>
      </c>
      <c r="F532" t="str">
        <f>IF(chess_games[[#This Row],[winner]]="White", chess_games[[#This Row],[white_id]],IF(chess_games[[#This Row],[winner]]="Black",chess_games[[#This Row],[black_id]],"Draw"))</f>
        <v>alejandroalfaroq</v>
      </c>
      <c r="G532" t="s">
        <v>57</v>
      </c>
      <c r="H532" t="s">
        <v>27047</v>
      </c>
      <c r="I532">
        <v>1934</v>
      </c>
      <c r="J532" t="s">
        <v>27055</v>
      </c>
      <c r="K532">
        <v>1881</v>
      </c>
      <c r="L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32" t="s">
        <v>27056</v>
      </c>
      <c r="N532" t="s">
        <v>1149</v>
      </c>
      <c r="O532">
        <v>6</v>
      </c>
      <c r="P532" t="s">
        <v>1607</v>
      </c>
      <c r="Q532" t="s">
        <v>1607</v>
      </c>
      <c r="R532" t="s">
        <v>37422</v>
      </c>
      <c r="S532" t="s">
        <v>37422</v>
      </c>
    </row>
    <row r="533" spans="1:19" x14ac:dyDescent="0.3">
      <c r="A533">
        <v>10257</v>
      </c>
      <c r="B533" t="b">
        <v>1</v>
      </c>
      <c r="C533">
        <v>51</v>
      </c>
      <c r="D533" t="s">
        <v>27</v>
      </c>
      <c r="E533" t="s">
        <v>18</v>
      </c>
      <c r="F533" t="str">
        <f>IF(chess_games[[#This Row],[winner]]="White", chess_games[[#This Row],[white_id]],IF(chess_games[[#This Row],[winner]]="Black",chess_games[[#This Row],[black_id]],"Draw"))</f>
        <v>alejandrobr</v>
      </c>
      <c r="G533" t="s">
        <v>57</v>
      </c>
      <c r="H533" t="s">
        <v>21455</v>
      </c>
      <c r="I533">
        <v>2315</v>
      </c>
      <c r="J533" t="s">
        <v>21456</v>
      </c>
      <c r="K533">
        <v>2200</v>
      </c>
      <c r="L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3" t="s">
        <v>21457</v>
      </c>
      <c r="N533" t="s">
        <v>12091</v>
      </c>
      <c r="O533">
        <v>14</v>
      </c>
      <c r="P533" t="s">
        <v>21458</v>
      </c>
      <c r="Q533" t="s">
        <v>539</v>
      </c>
      <c r="R533" t="s">
        <v>37422</v>
      </c>
      <c r="S533" t="s">
        <v>12093</v>
      </c>
    </row>
    <row r="534" spans="1:19" x14ac:dyDescent="0.3">
      <c r="A534">
        <v>17878</v>
      </c>
      <c r="B534" t="b">
        <v>0</v>
      </c>
      <c r="C534">
        <v>77</v>
      </c>
      <c r="D534" t="s">
        <v>17</v>
      </c>
      <c r="E534" t="s">
        <v>18</v>
      </c>
      <c r="F534" t="str">
        <f>IF(chess_games[[#This Row],[winner]]="White", chess_games[[#This Row],[white_id]],IF(chess_games[[#This Row],[winner]]="Black",chess_games[[#This Row],[black_id]],"Draw"))</f>
        <v>aleks_17</v>
      </c>
      <c r="G534" t="s">
        <v>76</v>
      </c>
      <c r="H534" t="s">
        <v>34028</v>
      </c>
      <c r="I534">
        <v>2011</v>
      </c>
      <c r="J534" t="s">
        <v>33959</v>
      </c>
      <c r="K534">
        <v>1500</v>
      </c>
      <c r="L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4" t="s">
        <v>34029</v>
      </c>
      <c r="N534" t="s">
        <v>156</v>
      </c>
      <c r="O534">
        <v>6</v>
      </c>
      <c r="P534" t="s">
        <v>4197</v>
      </c>
      <c r="Q534" t="s">
        <v>63</v>
      </c>
      <c r="R534" t="s">
        <v>37422</v>
      </c>
      <c r="S534" t="s">
        <v>1221</v>
      </c>
    </row>
    <row r="535" spans="1:19" x14ac:dyDescent="0.3">
      <c r="A535">
        <v>4015</v>
      </c>
      <c r="B535" t="b">
        <v>1</v>
      </c>
      <c r="C535">
        <v>47</v>
      </c>
      <c r="D535" t="s">
        <v>27</v>
      </c>
      <c r="E535" t="s">
        <v>18</v>
      </c>
      <c r="F535" t="str">
        <f>IF(chess_games[[#This Row],[winner]]="White", chess_games[[#This Row],[white_id]],IF(chess_games[[#This Row],[winner]]="Black",chess_games[[#This Row],[black_id]],"Draw"))</f>
        <v>aleks1963</v>
      </c>
      <c r="G535" t="s">
        <v>1243</v>
      </c>
      <c r="H535" t="s">
        <v>9252</v>
      </c>
      <c r="I535">
        <v>1799</v>
      </c>
      <c r="J535" t="s">
        <v>9215</v>
      </c>
      <c r="K535">
        <v>1782</v>
      </c>
      <c r="L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5" t="s">
        <v>9253</v>
      </c>
      <c r="N535" t="s">
        <v>1060</v>
      </c>
      <c r="O535">
        <v>6</v>
      </c>
      <c r="P535" t="s">
        <v>4880</v>
      </c>
      <c r="Q535" t="s">
        <v>1062</v>
      </c>
      <c r="R535" t="s">
        <v>194</v>
      </c>
      <c r="S535" t="s">
        <v>37422</v>
      </c>
    </row>
    <row r="536" spans="1:19" x14ac:dyDescent="0.3">
      <c r="A536">
        <v>9757</v>
      </c>
      <c r="B536" t="b">
        <v>1</v>
      </c>
      <c r="C536">
        <v>70</v>
      </c>
      <c r="D536" t="s">
        <v>27</v>
      </c>
      <c r="E536" t="s">
        <v>28</v>
      </c>
      <c r="F536" t="str">
        <f>IF(chess_games[[#This Row],[winner]]="White", chess_games[[#This Row],[white_id]],IF(chess_games[[#This Row],[winner]]="Black",chess_games[[#This Row],[black_id]],"Draw"))</f>
        <v>aleks22</v>
      </c>
      <c r="G536" t="s">
        <v>1895</v>
      </c>
      <c r="H536" t="s">
        <v>20511</v>
      </c>
      <c r="I536">
        <v>1508</v>
      </c>
      <c r="J536" t="s">
        <v>20545</v>
      </c>
      <c r="K536">
        <v>1796</v>
      </c>
      <c r="L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6" t="s">
        <v>20546</v>
      </c>
      <c r="N536" t="s">
        <v>253</v>
      </c>
      <c r="O536">
        <v>5</v>
      </c>
      <c r="P536" t="s">
        <v>1566</v>
      </c>
      <c r="Q536" t="s">
        <v>1566</v>
      </c>
      <c r="R536" t="s">
        <v>37422</v>
      </c>
      <c r="S536" t="s">
        <v>37422</v>
      </c>
    </row>
    <row r="537" spans="1:19" x14ac:dyDescent="0.3">
      <c r="A537">
        <v>13260</v>
      </c>
      <c r="B537" t="b">
        <v>0</v>
      </c>
      <c r="C537">
        <v>28</v>
      </c>
      <c r="D537" t="s">
        <v>27</v>
      </c>
      <c r="E537" t="s">
        <v>28</v>
      </c>
      <c r="F537" t="str">
        <f>IF(chess_games[[#This Row],[winner]]="White", chess_games[[#This Row],[white_id]],IF(chess_games[[#This Row],[winner]]="Black",chess_games[[#This Row],[black_id]],"Draw"))</f>
        <v>aleks7397</v>
      </c>
      <c r="G537" t="s">
        <v>57</v>
      </c>
      <c r="H537" t="s">
        <v>26417</v>
      </c>
      <c r="I537">
        <v>1085</v>
      </c>
      <c r="J537" t="s">
        <v>26424</v>
      </c>
      <c r="K537">
        <v>1744</v>
      </c>
      <c r="L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37" t="s">
        <v>26425</v>
      </c>
      <c r="N537" t="s">
        <v>103</v>
      </c>
      <c r="O537">
        <v>4</v>
      </c>
      <c r="P537" t="s">
        <v>3265</v>
      </c>
      <c r="Q537" t="s">
        <v>49</v>
      </c>
      <c r="R537" t="s">
        <v>37422</v>
      </c>
      <c r="S537" t="s">
        <v>3266</v>
      </c>
    </row>
    <row r="538" spans="1:19" x14ac:dyDescent="0.3">
      <c r="A538">
        <v>10275</v>
      </c>
      <c r="B538" t="b">
        <v>1</v>
      </c>
      <c r="C538">
        <v>43</v>
      </c>
      <c r="D538" t="s">
        <v>36</v>
      </c>
      <c r="E538" t="s">
        <v>18</v>
      </c>
      <c r="F538" t="str">
        <f>IF(chess_games[[#This Row],[winner]]="White", chess_games[[#This Row],[white_id]],IF(chess_games[[#This Row],[winner]]="Black",chess_games[[#This Row],[black_id]],"Draw"))</f>
        <v>aleksandar</v>
      </c>
      <c r="G538" t="s">
        <v>225</v>
      </c>
      <c r="H538" t="s">
        <v>21498</v>
      </c>
      <c r="I538">
        <v>1411</v>
      </c>
      <c r="J538" t="s">
        <v>21485</v>
      </c>
      <c r="K538">
        <v>1500</v>
      </c>
      <c r="L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38" t="s">
        <v>21499</v>
      </c>
      <c r="N538" t="s">
        <v>5904</v>
      </c>
      <c r="O538">
        <v>4</v>
      </c>
      <c r="P538" t="s">
        <v>15247</v>
      </c>
      <c r="Q538" t="s">
        <v>15247</v>
      </c>
      <c r="R538" t="s">
        <v>37422</v>
      </c>
      <c r="S538" t="s">
        <v>37422</v>
      </c>
    </row>
    <row r="539" spans="1:19" x14ac:dyDescent="0.3">
      <c r="A539">
        <v>7915</v>
      </c>
      <c r="B539" t="b">
        <v>0</v>
      </c>
      <c r="C539">
        <v>38</v>
      </c>
      <c r="D539" t="s">
        <v>27</v>
      </c>
      <c r="E539" t="s">
        <v>28</v>
      </c>
      <c r="F539" t="str">
        <f>IF(chess_games[[#This Row],[winner]]="White", chess_games[[#This Row],[white_id]],IF(chess_games[[#This Row],[winner]]="Black",chess_games[[#This Row],[black_id]],"Draw"))</f>
        <v>aleksander_80</v>
      </c>
      <c r="G539" t="s">
        <v>1910</v>
      </c>
      <c r="H539" t="s">
        <v>16901</v>
      </c>
      <c r="I539">
        <v>2093</v>
      </c>
      <c r="J539" t="s">
        <v>16916</v>
      </c>
      <c r="K539">
        <v>1711</v>
      </c>
      <c r="L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39" t="s">
        <v>16917</v>
      </c>
      <c r="N539" t="s">
        <v>1550</v>
      </c>
      <c r="O539">
        <v>3</v>
      </c>
      <c r="P539" t="s">
        <v>7033</v>
      </c>
      <c r="Q539" t="s">
        <v>152</v>
      </c>
      <c r="R539" t="s">
        <v>37422</v>
      </c>
      <c r="S539" t="s">
        <v>1552</v>
      </c>
    </row>
    <row r="540" spans="1:19" x14ac:dyDescent="0.3">
      <c r="A540">
        <v>13281</v>
      </c>
      <c r="B540" t="b">
        <v>1</v>
      </c>
      <c r="C540">
        <v>54</v>
      </c>
      <c r="D540" t="s">
        <v>27</v>
      </c>
      <c r="E540" t="s">
        <v>28</v>
      </c>
      <c r="F540" t="str">
        <f>IF(chess_games[[#This Row],[winner]]="White", chess_games[[#This Row],[white_id]],IF(chess_games[[#This Row],[winner]]="Black",chess_games[[#This Row],[black_id]],"Draw"))</f>
        <v>aleksander10032007</v>
      </c>
      <c r="G540" t="s">
        <v>57</v>
      </c>
      <c r="H540" t="s">
        <v>26468</v>
      </c>
      <c r="I540">
        <v>1478</v>
      </c>
      <c r="J540" t="s">
        <v>26466</v>
      </c>
      <c r="K540">
        <v>1463</v>
      </c>
      <c r="L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40" t="s">
        <v>26469</v>
      </c>
      <c r="N540" t="s">
        <v>223</v>
      </c>
      <c r="O540">
        <v>10</v>
      </c>
      <c r="P540" t="s">
        <v>224</v>
      </c>
      <c r="Q540" t="s">
        <v>63</v>
      </c>
      <c r="R540" t="s">
        <v>37422</v>
      </c>
      <c r="S540" t="s">
        <v>214</v>
      </c>
    </row>
    <row r="541" spans="1:19" x14ac:dyDescent="0.3">
      <c r="A541">
        <v>13282</v>
      </c>
      <c r="B541" t="b">
        <v>1</v>
      </c>
      <c r="C541">
        <v>29</v>
      </c>
      <c r="D541" t="s">
        <v>27</v>
      </c>
      <c r="E541" t="s">
        <v>18</v>
      </c>
      <c r="F541" t="str">
        <f>IF(chess_games[[#This Row],[winner]]="White", chess_games[[#This Row],[white_id]],IF(chess_games[[#This Row],[winner]]="Black",chess_games[[#This Row],[black_id]],"Draw"))</f>
        <v>aleksander10032007</v>
      </c>
      <c r="G541" t="s">
        <v>57</v>
      </c>
      <c r="H541" t="s">
        <v>26466</v>
      </c>
      <c r="I541">
        <v>1456</v>
      </c>
      <c r="J541" t="s">
        <v>26470</v>
      </c>
      <c r="K541">
        <v>1403</v>
      </c>
      <c r="L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1" t="s">
        <v>26471</v>
      </c>
      <c r="N541" t="s">
        <v>103</v>
      </c>
      <c r="O541">
        <v>3</v>
      </c>
      <c r="P541" t="s">
        <v>104</v>
      </c>
      <c r="Q541" t="s">
        <v>98</v>
      </c>
      <c r="R541" t="s">
        <v>37422</v>
      </c>
      <c r="S541" t="s">
        <v>105</v>
      </c>
    </row>
    <row r="542" spans="1:19" x14ac:dyDescent="0.3">
      <c r="A542">
        <v>13283</v>
      </c>
      <c r="B542" t="b">
        <v>1</v>
      </c>
      <c r="C542">
        <v>121</v>
      </c>
      <c r="D542" t="s">
        <v>36</v>
      </c>
      <c r="E542" t="s">
        <v>18</v>
      </c>
      <c r="F542" t="str">
        <f>IF(chess_games[[#This Row],[winner]]="White", chess_games[[#This Row],[white_id]],IF(chess_games[[#This Row],[winner]]="Black",chess_games[[#This Row],[black_id]],"Draw"))</f>
        <v>aleksander10032007</v>
      </c>
      <c r="G542" t="s">
        <v>57</v>
      </c>
      <c r="H542" t="s">
        <v>26466</v>
      </c>
      <c r="I542">
        <v>1442</v>
      </c>
      <c r="J542" t="s">
        <v>26472</v>
      </c>
      <c r="K542">
        <v>1181</v>
      </c>
      <c r="L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2" t="s">
        <v>26473</v>
      </c>
      <c r="N542" t="s">
        <v>625</v>
      </c>
      <c r="O542">
        <v>6</v>
      </c>
      <c r="P542" t="s">
        <v>626</v>
      </c>
      <c r="Q542" t="s">
        <v>468</v>
      </c>
      <c r="R542" t="s">
        <v>37422</v>
      </c>
      <c r="S542" t="s">
        <v>627</v>
      </c>
    </row>
    <row r="543" spans="1:19" x14ac:dyDescent="0.3">
      <c r="A543">
        <v>13284</v>
      </c>
      <c r="B543" t="b">
        <v>1</v>
      </c>
      <c r="C543">
        <v>37</v>
      </c>
      <c r="D543" t="s">
        <v>27</v>
      </c>
      <c r="E543" t="s">
        <v>28</v>
      </c>
      <c r="F543" t="str">
        <f>IF(chess_games[[#This Row],[winner]]="White", chess_games[[#This Row],[white_id]],IF(chess_games[[#This Row],[winner]]="Black",chess_games[[#This Row],[black_id]],"Draw"))</f>
        <v>aleksander10032007</v>
      </c>
      <c r="G543" t="s">
        <v>57</v>
      </c>
      <c r="H543" t="s">
        <v>26474</v>
      </c>
      <c r="I543">
        <v>1358</v>
      </c>
      <c r="J543" t="s">
        <v>26466</v>
      </c>
      <c r="K543">
        <v>1433</v>
      </c>
      <c r="L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3" t="s">
        <v>26475</v>
      </c>
      <c r="N543" t="s">
        <v>184</v>
      </c>
      <c r="O543">
        <v>6</v>
      </c>
      <c r="P543" t="s">
        <v>185</v>
      </c>
      <c r="Q543" t="s">
        <v>63</v>
      </c>
      <c r="R543" t="s">
        <v>37422</v>
      </c>
      <c r="S543" t="s">
        <v>186</v>
      </c>
    </row>
    <row r="544" spans="1:19" x14ac:dyDescent="0.3">
      <c r="A544">
        <v>13288</v>
      </c>
      <c r="B544" t="b">
        <v>1</v>
      </c>
      <c r="C544">
        <v>106</v>
      </c>
      <c r="D544" t="s">
        <v>27</v>
      </c>
      <c r="E544" t="s">
        <v>18</v>
      </c>
      <c r="F544" t="str">
        <f>IF(chess_games[[#This Row],[winner]]="White", chess_games[[#This Row],[white_id]],IF(chess_games[[#This Row],[winner]]="Black",chess_games[[#This Row],[black_id]],"Draw"))</f>
        <v>aleksander10032007</v>
      </c>
      <c r="G544" t="s">
        <v>57</v>
      </c>
      <c r="H544" t="s">
        <v>26466</v>
      </c>
      <c r="I544">
        <v>1439</v>
      </c>
      <c r="J544" t="s">
        <v>26481</v>
      </c>
      <c r="K544">
        <v>1341</v>
      </c>
      <c r="L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4" t="s">
        <v>26482</v>
      </c>
      <c r="N544" t="s">
        <v>804</v>
      </c>
      <c r="O544">
        <v>5</v>
      </c>
      <c r="P544" t="s">
        <v>1701</v>
      </c>
      <c r="Q544" t="s">
        <v>829</v>
      </c>
      <c r="R544" t="s">
        <v>37422</v>
      </c>
      <c r="S544" t="s">
        <v>1702</v>
      </c>
    </row>
    <row r="545" spans="1:19" x14ac:dyDescent="0.3">
      <c r="A545">
        <v>13289</v>
      </c>
      <c r="B545" t="b">
        <v>1</v>
      </c>
      <c r="C545">
        <v>70</v>
      </c>
      <c r="D545" t="s">
        <v>27</v>
      </c>
      <c r="E545" t="s">
        <v>28</v>
      </c>
      <c r="F545" t="str">
        <f>IF(chess_games[[#This Row],[winner]]="White", chess_games[[#This Row],[white_id]],IF(chess_games[[#This Row],[winner]]="Black",chess_games[[#This Row],[black_id]],"Draw"))</f>
        <v>aleksander10032007</v>
      </c>
      <c r="G545" t="s">
        <v>57</v>
      </c>
      <c r="H545" t="s">
        <v>24629</v>
      </c>
      <c r="I545">
        <v>1396</v>
      </c>
      <c r="J545" t="s">
        <v>26466</v>
      </c>
      <c r="K545">
        <v>1429</v>
      </c>
      <c r="L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5" t="s">
        <v>26483</v>
      </c>
      <c r="N545" t="s">
        <v>145</v>
      </c>
      <c r="O545">
        <v>3</v>
      </c>
      <c r="P545" t="s">
        <v>9011</v>
      </c>
      <c r="Q545" t="s">
        <v>63</v>
      </c>
      <c r="R545" t="s">
        <v>37422</v>
      </c>
      <c r="S545" t="s">
        <v>9012</v>
      </c>
    </row>
    <row r="546" spans="1:19" x14ac:dyDescent="0.3">
      <c r="A546">
        <v>13290</v>
      </c>
      <c r="B546" t="b">
        <v>1</v>
      </c>
      <c r="C546">
        <v>44</v>
      </c>
      <c r="D546" t="s">
        <v>27</v>
      </c>
      <c r="E546" t="s">
        <v>28</v>
      </c>
      <c r="F546" t="str">
        <f>IF(chess_games[[#This Row],[winner]]="White", chess_games[[#This Row],[white_id]],IF(chess_games[[#This Row],[winner]]="Black",chess_games[[#This Row],[black_id]],"Draw"))</f>
        <v>aleksander10032007</v>
      </c>
      <c r="G546" t="s">
        <v>57</v>
      </c>
      <c r="H546" t="s">
        <v>26484</v>
      </c>
      <c r="I546">
        <v>1282</v>
      </c>
      <c r="J546" t="s">
        <v>26466</v>
      </c>
      <c r="K546">
        <v>1421</v>
      </c>
      <c r="L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6" t="s">
        <v>26485</v>
      </c>
      <c r="N546" t="s">
        <v>145</v>
      </c>
      <c r="O546">
        <v>2</v>
      </c>
      <c r="P546" t="s">
        <v>63</v>
      </c>
      <c r="Q546" t="s">
        <v>63</v>
      </c>
      <c r="R546" t="s">
        <v>37422</v>
      </c>
      <c r="S546" t="s">
        <v>37422</v>
      </c>
    </row>
    <row r="547" spans="1:19" x14ac:dyDescent="0.3">
      <c r="A547">
        <v>18508</v>
      </c>
      <c r="B547" t="b">
        <v>1</v>
      </c>
      <c r="C547">
        <v>110</v>
      </c>
      <c r="D547" t="s">
        <v>17</v>
      </c>
      <c r="E547" t="s">
        <v>28</v>
      </c>
      <c r="F547" t="str">
        <f>IF(chess_games[[#This Row],[winner]]="White", chess_games[[#This Row],[white_id]],IF(chess_games[[#This Row],[winner]]="Black",chess_games[[#This Row],[black_id]],"Draw"))</f>
        <v>aleksandr60</v>
      </c>
      <c r="G547" t="s">
        <v>57</v>
      </c>
      <c r="H547" t="s">
        <v>35007</v>
      </c>
      <c r="I547">
        <v>1783</v>
      </c>
      <c r="J547" t="s">
        <v>35071</v>
      </c>
      <c r="K547">
        <v>1996</v>
      </c>
      <c r="L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47" t="s">
        <v>35072</v>
      </c>
      <c r="N547" t="s">
        <v>7887</v>
      </c>
      <c r="O547">
        <v>13</v>
      </c>
      <c r="P547" t="s">
        <v>29682</v>
      </c>
      <c r="Q547" t="s">
        <v>178</v>
      </c>
      <c r="R547" t="s">
        <v>438</v>
      </c>
      <c r="S547" t="s">
        <v>27089</v>
      </c>
    </row>
    <row r="548" spans="1:19" x14ac:dyDescent="0.3">
      <c r="A548">
        <v>17374</v>
      </c>
      <c r="B548" t="b">
        <v>1</v>
      </c>
      <c r="C548">
        <v>87</v>
      </c>
      <c r="D548" t="s">
        <v>17</v>
      </c>
      <c r="E548" t="s">
        <v>18</v>
      </c>
      <c r="F548" t="str">
        <f>IF(chess_games[[#This Row],[winner]]="White", chess_games[[#This Row],[white_id]],IF(chess_games[[#This Row],[winner]]="Black",chess_games[[#This Row],[black_id]],"Draw"))</f>
        <v>aleksandrfrankevich</v>
      </c>
      <c r="G548" t="s">
        <v>57</v>
      </c>
      <c r="H548" t="s">
        <v>17821</v>
      </c>
      <c r="I548">
        <v>1803</v>
      </c>
      <c r="J548" t="s">
        <v>33084</v>
      </c>
      <c r="K548">
        <v>1803</v>
      </c>
      <c r="L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48" t="s">
        <v>33128</v>
      </c>
      <c r="N548" t="s">
        <v>140</v>
      </c>
      <c r="O548">
        <v>2</v>
      </c>
      <c r="P548" t="s">
        <v>298</v>
      </c>
      <c r="Q548" t="s">
        <v>298</v>
      </c>
      <c r="R548" t="s">
        <v>37422</v>
      </c>
      <c r="S548" t="s">
        <v>37422</v>
      </c>
    </row>
    <row r="549" spans="1:19" x14ac:dyDescent="0.3">
      <c r="A549">
        <v>11970</v>
      </c>
      <c r="B549" t="b">
        <v>1</v>
      </c>
      <c r="C549">
        <v>50</v>
      </c>
      <c r="D549" t="s">
        <v>27</v>
      </c>
      <c r="E549" t="s">
        <v>28</v>
      </c>
      <c r="F549" t="str">
        <f>IF(chess_games[[#This Row],[winner]]="White", chess_games[[#This Row],[white_id]],IF(chess_games[[#This Row],[winner]]="Black",chess_games[[#This Row],[black_id]],"Draw"))</f>
        <v>aleksandrs79</v>
      </c>
      <c r="G549" t="s">
        <v>57</v>
      </c>
      <c r="H549" t="s">
        <v>24362</v>
      </c>
      <c r="I549">
        <v>1612</v>
      </c>
      <c r="J549" t="s">
        <v>24369</v>
      </c>
      <c r="K549">
        <v>1529</v>
      </c>
      <c r="L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49" t="s">
        <v>24370</v>
      </c>
      <c r="N549" t="s">
        <v>625</v>
      </c>
      <c r="O549">
        <v>6</v>
      </c>
      <c r="P549" t="s">
        <v>626</v>
      </c>
      <c r="Q549" t="s">
        <v>468</v>
      </c>
      <c r="R549" t="s">
        <v>37422</v>
      </c>
      <c r="S549" t="s">
        <v>627</v>
      </c>
    </row>
    <row r="550" spans="1:19" x14ac:dyDescent="0.3">
      <c r="A550">
        <v>15252</v>
      </c>
      <c r="B550" t="b">
        <v>1</v>
      </c>
      <c r="C550">
        <v>80</v>
      </c>
      <c r="D550" t="s">
        <v>27</v>
      </c>
      <c r="E550" t="s">
        <v>28</v>
      </c>
      <c r="F550" t="str">
        <f>IF(chess_games[[#This Row],[winner]]="White", chess_games[[#This Row],[white_id]],IF(chess_games[[#This Row],[winner]]="Black",chess_games[[#This Row],[black_id]],"Draw"))</f>
        <v>aleksandrsedleckij</v>
      </c>
      <c r="G550" t="s">
        <v>57</v>
      </c>
      <c r="H550" t="s">
        <v>29451</v>
      </c>
      <c r="I550">
        <v>1947</v>
      </c>
      <c r="J550" t="s">
        <v>29510</v>
      </c>
      <c r="K550">
        <v>1909</v>
      </c>
      <c r="L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50" t="s">
        <v>29511</v>
      </c>
      <c r="N550" t="s">
        <v>25826</v>
      </c>
      <c r="O550">
        <v>13</v>
      </c>
      <c r="P550" t="s">
        <v>25827</v>
      </c>
      <c r="Q550" t="s">
        <v>1607</v>
      </c>
      <c r="R550" t="s">
        <v>37422</v>
      </c>
      <c r="S550" t="s">
        <v>5960</v>
      </c>
    </row>
    <row r="551" spans="1:19" x14ac:dyDescent="0.3">
      <c r="A551">
        <v>1359</v>
      </c>
      <c r="B551" t="b">
        <v>0</v>
      </c>
      <c r="C551">
        <v>30</v>
      </c>
      <c r="D551" t="s">
        <v>27</v>
      </c>
      <c r="E551" t="s">
        <v>28</v>
      </c>
      <c r="F551" t="str">
        <f>IF(chess_games[[#This Row],[winner]]="White", chess_games[[#This Row],[white_id]],IF(chess_games[[#This Row],[winner]]="Black",chess_games[[#This Row],[black_id]],"Draw"))</f>
        <v>alemiha</v>
      </c>
      <c r="G551" t="s">
        <v>57</v>
      </c>
      <c r="H551" t="s">
        <v>3692</v>
      </c>
      <c r="I551">
        <v>1313</v>
      </c>
      <c r="J551" t="s">
        <v>3745</v>
      </c>
      <c r="K551">
        <v>1500</v>
      </c>
      <c r="L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1" t="s">
        <v>3746</v>
      </c>
      <c r="N551" t="s">
        <v>637</v>
      </c>
      <c r="O551">
        <v>4</v>
      </c>
      <c r="P551" t="s">
        <v>63</v>
      </c>
      <c r="Q551" t="s">
        <v>63</v>
      </c>
      <c r="R551" t="s">
        <v>37422</v>
      </c>
      <c r="S551" t="s">
        <v>37422</v>
      </c>
    </row>
    <row r="552" spans="1:19" x14ac:dyDescent="0.3">
      <c r="A552">
        <v>4820</v>
      </c>
      <c r="B552" t="b">
        <v>0</v>
      </c>
      <c r="C552">
        <v>12</v>
      </c>
      <c r="D552" t="s">
        <v>27</v>
      </c>
      <c r="E552" t="s">
        <v>18</v>
      </c>
      <c r="F552" t="str">
        <f>IF(chess_games[[#This Row],[winner]]="White", chess_games[[#This Row],[white_id]],IF(chess_games[[#This Row],[winner]]="Black",chess_games[[#This Row],[black_id]],"Draw"))</f>
        <v>alemiha</v>
      </c>
      <c r="G552" t="s">
        <v>19</v>
      </c>
      <c r="H552" t="s">
        <v>3745</v>
      </c>
      <c r="I552">
        <v>1500</v>
      </c>
      <c r="J552" t="s">
        <v>10805</v>
      </c>
      <c r="K552">
        <v>1154</v>
      </c>
      <c r="L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2" t="s">
        <v>10847</v>
      </c>
      <c r="N552" t="s">
        <v>804</v>
      </c>
      <c r="O552">
        <v>6</v>
      </c>
      <c r="P552" t="s">
        <v>876</v>
      </c>
      <c r="Q552" t="s">
        <v>829</v>
      </c>
      <c r="R552" t="s">
        <v>37422</v>
      </c>
      <c r="S552" t="s">
        <v>830</v>
      </c>
    </row>
    <row r="553" spans="1:19" x14ac:dyDescent="0.3">
      <c r="A553">
        <v>9556</v>
      </c>
      <c r="B553" t="b">
        <v>0</v>
      </c>
      <c r="C553">
        <v>49</v>
      </c>
      <c r="D553" t="s">
        <v>36</v>
      </c>
      <c r="E553" t="s">
        <v>18</v>
      </c>
      <c r="F553" t="str">
        <f>IF(chess_games[[#This Row],[winner]]="White", chess_games[[#This Row],[white_id]],IF(chess_games[[#This Row],[winner]]="Black",chess_games[[#This Row],[black_id]],"Draw"))</f>
        <v>alemiha</v>
      </c>
      <c r="G553" t="s">
        <v>76</v>
      </c>
      <c r="H553" t="s">
        <v>3745</v>
      </c>
      <c r="I553">
        <v>1500</v>
      </c>
      <c r="J553" t="s">
        <v>20114</v>
      </c>
      <c r="K553">
        <v>1260</v>
      </c>
      <c r="L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3" t="s">
        <v>20162</v>
      </c>
      <c r="N553" t="s">
        <v>466</v>
      </c>
      <c r="O553">
        <v>7</v>
      </c>
      <c r="P553" t="s">
        <v>476</v>
      </c>
      <c r="Q553" t="s">
        <v>468</v>
      </c>
      <c r="R553" t="s">
        <v>37422</v>
      </c>
      <c r="S553" t="s">
        <v>469</v>
      </c>
    </row>
    <row r="554" spans="1:19" x14ac:dyDescent="0.3">
      <c r="A554">
        <v>802</v>
      </c>
      <c r="B554" t="b">
        <v>1</v>
      </c>
      <c r="C554">
        <v>51</v>
      </c>
      <c r="D554" t="s">
        <v>27</v>
      </c>
      <c r="E554" t="s">
        <v>18</v>
      </c>
      <c r="F554" t="str">
        <f>IF(chess_games[[#This Row],[winner]]="White", chess_games[[#This Row],[white_id]],IF(chess_games[[#This Row],[winner]]="Black",chess_games[[#This Row],[black_id]],"Draw"))</f>
        <v>alenea</v>
      </c>
      <c r="G554" t="s">
        <v>57</v>
      </c>
      <c r="H554" t="s">
        <v>2431</v>
      </c>
      <c r="I554">
        <v>1453</v>
      </c>
      <c r="J554" t="s">
        <v>2378</v>
      </c>
      <c r="K554">
        <v>1724</v>
      </c>
      <c r="L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54" t="s">
        <v>2432</v>
      </c>
      <c r="N554" t="s">
        <v>134</v>
      </c>
      <c r="O554">
        <v>6</v>
      </c>
      <c r="P554" t="s">
        <v>135</v>
      </c>
      <c r="Q554" t="s">
        <v>81</v>
      </c>
      <c r="R554" t="s">
        <v>37422</v>
      </c>
      <c r="S554" t="s">
        <v>136</v>
      </c>
    </row>
    <row r="555" spans="1:19" x14ac:dyDescent="0.3">
      <c r="A555">
        <v>12237</v>
      </c>
      <c r="B555" t="b">
        <v>1</v>
      </c>
      <c r="C555">
        <v>51</v>
      </c>
      <c r="D555" t="s">
        <v>27</v>
      </c>
      <c r="E555" t="s">
        <v>18</v>
      </c>
      <c r="F555" t="str">
        <f>IF(chess_games[[#This Row],[winner]]="White", chess_games[[#This Row],[white_id]],IF(chess_games[[#This Row],[winner]]="Black",chess_games[[#This Row],[black_id]],"Draw"))</f>
        <v>alenea</v>
      </c>
      <c r="G555" t="s">
        <v>57</v>
      </c>
      <c r="H555" t="s">
        <v>2431</v>
      </c>
      <c r="I555">
        <v>1453</v>
      </c>
      <c r="J555" t="s">
        <v>2378</v>
      </c>
      <c r="K555">
        <v>1724</v>
      </c>
      <c r="L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55" t="s">
        <v>2432</v>
      </c>
      <c r="N555" t="s">
        <v>134</v>
      </c>
      <c r="O555">
        <v>6</v>
      </c>
      <c r="P555" t="s">
        <v>135</v>
      </c>
      <c r="Q555" t="s">
        <v>81</v>
      </c>
      <c r="R555" t="s">
        <v>37422</v>
      </c>
      <c r="S555" t="s">
        <v>136</v>
      </c>
    </row>
    <row r="556" spans="1:19" x14ac:dyDescent="0.3">
      <c r="A556">
        <v>14149</v>
      </c>
      <c r="B556" t="b">
        <v>0</v>
      </c>
      <c r="C556">
        <v>65</v>
      </c>
      <c r="D556" t="s">
        <v>27</v>
      </c>
      <c r="E556" t="s">
        <v>18</v>
      </c>
      <c r="F556" t="str">
        <f>IF(chess_games[[#This Row],[winner]]="White", chess_games[[#This Row],[white_id]],IF(chess_games[[#This Row],[winner]]="Black",chess_games[[#This Row],[black_id]],"Draw"))</f>
        <v>aleph00</v>
      </c>
      <c r="G556" t="s">
        <v>57</v>
      </c>
      <c r="H556" t="s">
        <v>27772</v>
      </c>
      <c r="I556">
        <v>1833</v>
      </c>
      <c r="J556" t="s">
        <v>27740</v>
      </c>
      <c r="K556">
        <v>1461</v>
      </c>
      <c r="L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6" t="s">
        <v>27773</v>
      </c>
      <c r="N556" t="s">
        <v>145</v>
      </c>
      <c r="O556">
        <v>3</v>
      </c>
      <c r="P556" t="s">
        <v>146</v>
      </c>
      <c r="Q556" t="s">
        <v>63</v>
      </c>
      <c r="R556" t="s">
        <v>37422</v>
      </c>
      <c r="S556" t="s">
        <v>147</v>
      </c>
    </row>
    <row r="557" spans="1:19" x14ac:dyDescent="0.3">
      <c r="A557">
        <v>14150</v>
      </c>
      <c r="B557" t="b">
        <v>0</v>
      </c>
      <c r="C557">
        <v>70</v>
      </c>
      <c r="D557" t="s">
        <v>27</v>
      </c>
      <c r="E557" t="s">
        <v>28</v>
      </c>
      <c r="F557" t="str">
        <f>IF(chess_games[[#This Row],[winner]]="White", chess_games[[#This Row],[white_id]],IF(chess_games[[#This Row],[winner]]="Black",chess_games[[#This Row],[black_id]],"Draw"))</f>
        <v>aleph00</v>
      </c>
      <c r="G557" t="s">
        <v>57</v>
      </c>
      <c r="H557" t="s">
        <v>27740</v>
      </c>
      <c r="I557">
        <v>1461</v>
      </c>
      <c r="J557" t="s">
        <v>27772</v>
      </c>
      <c r="K557">
        <v>1833</v>
      </c>
      <c r="L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7" t="s">
        <v>27774</v>
      </c>
      <c r="N557" t="s">
        <v>804</v>
      </c>
      <c r="O557">
        <v>5</v>
      </c>
      <c r="P557" t="s">
        <v>1701</v>
      </c>
      <c r="Q557" t="s">
        <v>829</v>
      </c>
      <c r="R557" t="s">
        <v>37422</v>
      </c>
      <c r="S557" t="s">
        <v>1702</v>
      </c>
    </row>
    <row r="558" spans="1:19" x14ac:dyDescent="0.3">
      <c r="A558">
        <v>14151</v>
      </c>
      <c r="B558" t="b">
        <v>0</v>
      </c>
      <c r="C558">
        <v>67</v>
      </c>
      <c r="D558" t="s">
        <v>27</v>
      </c>
      <c r="E558" t="s">
        <v>18</v>
      </c>
      <c r="F558" t="str">
        <f>IF(chess_games[[#This Row],[winner]]="White", chess_games[[#This Row],[white_id]],IF(chess_games[[#This Row],[winner]]="Black",chess_games[[#This Row],[black_id]],"Draw"))</f>
        <v>aleph00</v>
      </c>
      <c r="G558" t="s">
        <v>57</v>
      </c>
      <c r="H558" t="s">
        <v>27772</v>
      </c>
      <c r="I558">
        <v>1833</v>
      </c>
      <c r="J558" t="s">
        <v>27740</v>
      </c>
      <c r="K558">
        <v>1461</v>
      </c>
      <c r="L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8" t="s">
        <v>27775</v>
      </c>
      <c r="N558" t="s">
        <v>145</v>
      </c>
      <c r="O558">
        <v>3</v>
      </c>
      <c r="P558" t="s">
        <v>146</v>
      </c>
      <c r="Q558" t="s">
        <v>63</v>
      </c>
      <c r="R558" t="s">
        <v>37422</v>
      </c>
      <c r="S558" t="s">
        <v>147</v>
      </c>
    </row>
    <row r="559" spans="1:19" x14ac:dyDescent="0.3">
      <c r="A559">
        <v>14159</v>
      </c>
      <c r="B559" t="b">
        <v>0</v>
      </c>
      <c r="C559">
        <v>103</v>
      </c>
      <c r="D559" t="s">
        <v>17</v>
      </c>
      <c r="E559" t="s">
        <v>18</v>
      </c>
      <c r="F559" t="str">
        <f>IF(chess_games[[#This Row],[winner]]="White", chess_games[[#This Row],[white_id]],IF(chess_games[[#This Row],[winner]]="Black",chess_games[[#This Row],[black_id]],"Draw"))</f>
        <v>aleph00</v>
      </c>
      <c r="G559" t="s">
        <v>57</v>
      </c>
      <c r="H559" t="s">
        <v>27772</v>
      </c>
      <c r="I559">
        <v>1833</v>
      </c>
      <c r="J559" t="s">
        <v>27740</v>
      </c>
      <c r="K559">
        <v>1452</v>
      </c>
      <c r="L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59" t="s">
        <v>27788</v>
      </c>
      <c r="N559" t="s">
        <v>156</v>
      </c>
      <c r="O559">
        <v>3</v>
      </c>
      <c r="P559" t="s">
        <v>157</v>
      </c>
      <c r="Q559" t="s">
        <v>63</v>
      </c>
      <c r="R559" t="s">
        <v>37422</v>
      </c>
      <c r="S559" t="s">
        <v>158</v>
      </c>
    </row>
    <row r="560" spans="1:19" x14ac:dyDescent="0.3">
      <c r="A560">
        <v>14163</v>
      </c>
      <c r="B560" t="b">
        <v>0</v>
      </c>
      <c r="C560">
        <v>37</v>
      </c>
      <c r="D560" t="s">
        <v>27</v>
      </c>
      <c r="E560" t="s">
        <v>18</v>
      </c>
      <c r="F560" t="str">
        <f>IF(chess_games[[#This Row],[winner]]="White", chess_games[[#This Row],[white_id]],IF(chess_games[[#This Row],[winner]]="Black",chess_games[[#This Row],[black_id]],"Draw"))</f>
        <v>aleph00</v>
      </c>
      <c r="G560" t="s">
        <v>57</v>
      </c>
      <c r="H560" t="s">
        <v>27772</v>
      </c>
      <c r="I560">
        <v>1833</v>
      </c>
      <c r="J560" t="s">
        <v>27740</v>
      </c>
      <c r="K560">
        <v>1431</v>
      </c>
      <c r="L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0" t="s">
        <v>27795</v>
      </c>
      <c r="N560" t="s">
        <v>145</v>
      </c>
      <c r="O560">
        <v>3</v>
      </c>
      <c r="P560" t="s">
        <v>146</v>
      </c>
      <c r="Q560" t="s">
        <v>63</v>
      </c>
      <c r="R560" t="s">
        <v>37422</v>
      </c>
      <c r="S560" t="s">
        <v>147</v>
      </c>
    </row>
    <row r="561" spans="1:19" x14ac:dyDescent="0.3">
      <c r="A561">
        <v>14312</v>
      </c>
      <c r="B561" t="b">
        <v>1</v>
      </c>
      <c r="C561">
        <v>96</v>
      </c>
      <c r="D561" t="s">
        <v>17</v>
      </c>
      <c r="E561" t="s">
        <v>28</v>
      </c>
      <c r="F561" t="str">
        <f>IF(chess_games[[#This Row],[winner]]="White", chess_games[[#This Row],[white_id]],IF(chess_games[[#This Row],[winner]]="Black",chess_games[[#This Row],[black_id]],"Draw"))</f>
        <v>aleph6</v>
      </c>
      <c r="G561" t="s">
        <v>57</v>
      </c>
      <c r="H561" t="s">
        <v>28043</v>
      </c>
      <c r="I561">
        <v>1606</v>
      </c>
      <c r="J561" t="s">
        <v>28041</v>
      </c>
      <c r="K561">
        <v>1680</v>
      </c>
      <c r="L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1" t="s">
        <v>28044</v>
      </c>
      <c r="N561" t="s">
        <v>85</v>
      </c>
      <c r="O561">
        <v>4</v>
      </c>
      <c r="P561" t="s">
        <v>1443</v>
      </c>
      <c r="Q561" t="s">
        <v>87</v>
      </c>
      <c r="R561" t="s">
        <v>37422</v>
      </c>
      <c r="S561" t="s">
        <v>1444</v>
      </c>
    </row>
    <row r="562" spans="1:19" x14ac:dyDescent="0.3">
      <c r="A562">
        <v>14313</v>
      </c>
      <c r="B562" t="b">
        <v>1</v>
      </c>
      <c r="C562">
        <v>49</v>
      </c>
      <c r="D562" t="s">
        <v>27</v>
      </c>
      <c r="E562" t="s">
        <v>18</v>
      </c>
      <c r="F562" t="str">
        <f>IF(chess_games[[#This Row],[winner]]="White", chess_games[[#This Row],[white_id]],IF(chess_games[[#This Row],[winner]]="Black",chess_games[[#This Row],[black_id]],"Draw"))</f>
        <v>aleph6</v>
      </c>
      <c r="G562" t="s">
        <v>57</v>
      </c>
      <c r="H562" t="s">
        <v>28041</v>
      </c>
      <c r="I562">
        <v>1664</v>
      </c>
      <c r="J562" t="s">
        <v>28045</v>
      </c>
      <c r="K562">
        <v>1789</v>
      </c>
      <c r="L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62" t="s">
        <v>28046</v>
      </c>
      <c r="N562" t="s">
        <v>7887</v>
      </c>
      <c r="O562">
        <v>11</v>
      </c>
      <c r="P562" t="s">
        <v>7888</v>
      </c>
      <c r="Q562" t="s">
        <v>178</v>
      </c>
      <c r="R562" t="s">
        <v>438</v>
      </c>
      <c r="S562" t="s">
        <v>1268</v>
      </c>
    </row>
    <row r="563" spans="1:19" x14ac:dyDescent="0.3">
      <c r="A563">
        <v>14315</v>
      </c>
      <c r="B563" t="b">
        <v>1</v>
      </c>
      <c r="C563">
        <v>52</v>
      </c>
      <c r="D563" t="s">
        <v>36</v>
      </c>
      <c r="E563" t="s">
        <v>28</v>
      </c>
      <c r="F563" t="str">
        <f>IF(chess_games[[#This Row],[winner]]="White", chess_games[[#This Row],[white_id]],IF(chess_games[[#This Row],[winner]]="Black",chess_games[[#This Row],[black_id]],"Draw"))</f>
        <v>aleph6</v>
      </c>
      <c r="G563" t="s">
        <v>57</v>
      </c>
      <c r="H563" t="s">
        <v>28049</v>
      </c>
      <c r="I563">
        <v>1216</v>
      </c>
      <c r="J563" t="s">
        <v>28041</v>
      </c>
      <c r="K563">
        <v>1670</v>
      </c>
      <c r="L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3" t="s">
        <v>28050</v>
      </c>
      <c r="N563" t="s">
        <v>192</v>
      </c>
      <c r="O563">
        <v>5</v>
      </c>
      <c r="P563" t="s">
        <v>442</v>
      </c>
      <c r="Q563" t="s">
        <v>178</v>
      </c>
      <c r="R563" t="s">
        <v>194</v>
      </c>
      <c r="S563" t="s">
        <v>443</v>
      </c>
    </row>
    <row r="564" spans="1:19" x14ac:dyDescent="0.3">
      <c r="A564">
        <v>14316</v>
      </c>
      <c r="B564" t="b">
        <v>1</v>
      </c>
      <c r="C564">
        <v>14</v>
      </c>
      <c r="D564" t="s">
        <v>27</v>
      </c>
      <c r="E564" t="s">
        <v>18</v>
      </c>
      <c r="F564" t="str">
        <f>IF(chess_games[[#This Row],[winner]]="White", chess_games[[#This Row],[white_id]],IF(chess_games[[#This Row],[winner]]="Black",chess_games[[#This Row],[black_id]],"Draw"))</f>
        <v>aleph6</v>
      </c>
      <c r="G564" t="s">
        <v>57</v>
      </c>
      <c r="H564" t="s">
        <v>28041</v>
      </c>
      <c r="I564">
        <v>1667</v>
      </c>
      <c r="J564" t="s">
        <v>28051</v>
      </c>
      <c r="K564">
        <v>1371</v>
      </c>
      <c r="L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4" t="s">
        <v>28052</v>
      </c>
      <c r="N564" t="s">
        <v>257</v>
      </c>
      <c r="O564">
        <v>2</v>
      </c>
      <c r="P564" t="s">
        <v>258</v>
      </c>
      <c r="Q564" t="s">
        <v>258</v>
      </c>
      <c r="R564" t="s">
        <v>37422</v>
      </c>
      <c r="S564" t="s">
        <v>37422</v>
      </c>
    </row>
    <row r="565" spans="1:19" x14ac:dyDescent="0.3">
      <c r="A565">
        <v>14317</v>
      </c>
      <c r="B565" t="b">
        <v>1</v>
      </c>
      <c r="C565">
        <v>54</v>
      </c>
      <c r="D565" t="s">
        <v>36</v>
      </c>
      <c r="E565" t="s">
        <v>28</v>
      </c>
      <c r="F565" t="str">
        <f>IF(chess_games[[#This Row],[winner]]="White", chess_games[[#This Row],[white_id]],IF(chess_games[[#This Row],[winner]]="Black",chess_games[[#This Row],[black_id]],"Draw"))</f>
        <v>aleph6</v>
      </c>
      <c r="G565" t="s">
        <v>860</v>
      </c>
      <c r="H565" t="s">
        <v>28053</v>
      </c>
      <c r="I565">
        <v>1801</v>
      </c>
      <c r="J565" t="s">
        <v>28041</v>
      </c>
      <c r="K565">
        <v>1650</v>
      </c>
      <c r="L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65" t="s">
        <v>28054</v>
      </c>
      <c r="N565" t="s">
        <v>32</v>
      </c>
      <c r="O565">
        <v>6</v>
      </c>
      <c r="P565" t="s">
        <v>12472</v>
      </c>
      <c r="Q565" t="s">
        <v>34</v>
      </c>
      <c r="R565" t="s">
        <v>37422</v>
      </c>
      <c r="S565" t="s">
        <v>1418</v>
      </c>
    </row>
    <row r="566" spans="1:19" x14ac:dyDescent="0.3">
      <c r="A566">
        <v>14319</v>
      </c>
      <c r="B566" t="b">
        <v>1</v>
      </c>
      <c r="C566">
        <v>39</v>
      </c>
      <c r="D566" t="s">
        <v>36</v>
      </c>
      <c r="E566" t="s">
        <v>18</v>
      </c>
      <c r="F566" t="str">
        <f>IF(chess_games[[#This Row],[winner]]="White", chess_games[[#This Row],[white_id]],IF(chess_games[[#This Row],[winner]]="Black",chess_games[[#This Row],[black_id]],"Draw"))</f>
        <v>aleph6</v>
      </c>
      <c r="G566" t="s">
        <v>57</v>
      </c>
      <c r="H566" t="s">
        <v>28041</v>
      </c>
      <c r="I566">
        <v>1656</v>
      </c>
      <c r="J566" t="s">
        <v>28056</v>
      </c>
      <c r="K566">
        <v>1233</v>
      </c>
      <c r="L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6" t="s">
        <v>28057</v>
      </c>
      <c r="N566" t="s">
        <v>192</v>
      </c>
      <c r="O566">
        <v>4</v>
      </c>
      <c r="P566" t="s">
        <v>1930</v>
      </c>
      <c r="Q566" t="s">
        <v>178</v>
      </c>
      <c r="R566" t="s">
        <v>194</v>
      </c>
      <c r="S566" t="s">
        <v>37422</v>
      </c>
    </row>
    <row r="567" spans="1:19" x14ac:dyDescent="0.3">
      <c r="A567">
        <v>14320</v>
      </c>
      <c r="B567" t="b">
        <v>1</v>
      </c>
      <c r="C567">
        <v>83</v>
      </c>
      <c r="D567" t="s">
        <v>27</v>
      </c>
      <c r="E567" t="s">
        <v>28</v>
      </c>
      <c r="F567" t="str">
        <f>IF(chess_games[[#This Row],[winner]]="White", chess_games[[#This Row],[white_id]],IF(chess_games[[#This Row],[winner]]="Black",chess_games[[#This Row],[black_id]],"Draw"))</f>
        <v>aleph6</v>
      </c>
      <c r="G567" t="s">
        <v>57</v>
      </c>
      <c r="H567" t="s">
        <v>28058</v>
      </c>
      <c r="I567">
        <v>1769</v>
      </c>
      <c r="J567" t="s">
        <v>28041</v>
      </c>
      <c r="K567">
        <v>1640</v>
      </c>
      <c r="L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67" t="s">
        <v>28059</v>
      </c>
      <c r="N567" t="s">
        <v>479</v>
      </c>
      <c r="O567">
        <v>5</v>
      </c>
      <c r="P567" t="s">
        <v>480</v>
      </c>
      <c r="Q567" t="s">
        <v>481</v>
      </c>
      <c r="R567" t="s">
        <v>37422</v>
      </c>
      <c r="S567" t="s">
        <v>482</v>
      </c>
    </row>
    <row r="568" spans="1:19" x14ac:dyDescent="0.3">
      <c r="A568">
        <v>14321</v>
      </c>
      <c r="B568" t="b">
        <v>1</v>
      </c>
      <c r="C568">
        <v>41</v>
      </c>
      <c r="D568" t="s">
        <v>27</v>
      </c>
      <c r="E568" t="s">
        <v>18</v>
      </c>
      <c r="F568" t="str">
        <f>IF(chess_games[[#This Row],[winner]]="White", chess_games[[#This Row],[white_id]],IF(chess_games[[#This Row],[winner]]="Black",chess_games[[#This Row],[black_id]],"Draw"))</f>
        <v>aleph6</v>
      </c>
      <c r="G568" t="s">
        <v>453</v>
      </c>
      <c r="H568" t="s">
        <v>28041</v>
      </c>
      <c r="I568">
        <v>1622</v>
      </c>
      <c r="J568" t="s">
        <v>28060</v>
      </c>
      <c r="K568">
        <v>1865</v>
      </c>
      <c r="L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68" t="s">
        <v>28061</v>
      </c>
      <c r="N568" t="s">
        <v>201</v>
      </c>
      <c r="O568">
        <v>4</v>
      </c>
      <c r="P568" t="s">
        <v>202</v>
      </c>
      <c r="Q568" t="s">
        <v>202</v>
      </c>
      <c r="R568" t="s">
        <v>37422</v>
      </c>
      <c r="S568" t="s">
        <v>37422</v>
      </c>
    </row>
    <row r="569" spans="1:19" x14ac:dyDescent="0.3">
      <c r="A569">
        <v>14322</v>
      </c>
      <c r="B569" t="b">
        <v>1</v>
      </c>
      <c r="C569">
        <v>44</v>
      </c>
      <c r="D569" t="s">
        <v>36</v>
      </c>
      <c r="E569" t="s">
        <v>28</v>
      </c>
      <c r="F569" t="str">
        <f>IF(chess_games[[#This Row],[winner]]="White", chess_games[[#This Row],[white_id]],IF(chess_games[[#This Row],[winner]]="Black",chess_games[[#This Row],[black_id]],"Draw"))</f>
        <v>aleph6</v>
      </c>
      <c r="G569" t="s">
        <v>57</v>
      </c>
      <c r="H569" t="s">
        <v>28062</v>
      </c>
      <c r="I569">
        <v>1350</v>
      </c>
      <c r="J569" t="s">
        <v>28041</v>
      </c>
      <c r="K569">
        <v>1608</v>
      </c>
      <c r="L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69" t="s">
        <v>28063</v>
      </c>
      <c r="N569" t="s">
        <v>85</v>
      </c>
      <c r="O569">
        <v>6</v>
      </c>
      <c r="P569" t="s">
        <v>3691</v>
      </c>
      <c r="Q569" t="s">
        <v>87</v>
      </c>
      <c r="R569" t="s">
        <v>37422</v>
      </c>
      <c r="S569" t="s">
        <v>2724</v>
      </c>
    </row>
    <row r="570" spans="1:19" x14ac:dyDescent="0.3">
      <c r="A570">
        <v>14328</v>
      </c>
      <c r="B570" t="b">
        <v>1</v>
      </c>
      <c r="C570">
        <v>69</v>
      </c>
      <c r="D570" t="s">
        <v>27</v>
      </c>
      <c r="E570" t="s">
        <v>18</v>
      </c>
      <c r="F570" t="str">
        <f>IF(chess_games[[#This Row],[winner]]="White", chess_games[[#This Row],[white_id]],IF(chess_games[[#This Row],[winner]]="Black",chess_games[[#This Row],[black_id]],"Draw"))</f>
        <v>aleph6</v>
      </c>
      <c r="G570" t="s">
        <v>57</v>
      </c>
      <c r="H570" t="s">
        <v>28041</v>
      </c>
      <c r="I570">
        <v>1635</v>
      </c>
      <c r="J570" t="s">
        <v>28074</v>
      </c>
      <c r="K570">
        <v>1693</v>
      </c>
      <c r="L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70" t="s">
        <v>28075</v>
      </c>
      <c r="N570" t="s">
        <v>2048</v>
      </c>
      <c r="O570">
        <v>7</v>
      </c>
      <c r="P570" t="s">
        <v>2049</v>
      </c>
      <c r="Q570" t="s">
        <v>556</v>
      </c>
      <c r="R570" t="s">
        <v>37422</v>
      </c>
      <c r="S570" t="s">
        <v>1212</v>
      </c>
    </row>
    <row r="571" spans="1:19" x14ac:dyDescent="0.3">
      <c r="A571">
        <v>14332</v>
      </c>
      <c r="B571" t="b">
        <v>1</v>
      </c>
      <c r="C571">
        <v>44</v>
      </c>
      <c r="D571" t="s">
        <v>27</v>
      </c>
      <c r="E571" t="s">
        <v>28</v>
      </c>
      <c r="F571" t="str">
        <f>IF(chess_games[[#This Row],[winner]]="White", chess_games[[#This Row],[white_id]],IF(chess_games[[#This Row],[winner]]="Black",chess_games[[#This Row],[black_id]],"Draw"))</f>
        <v>aleph6</v>
      </c>
      <c r="G571" t="s">
        <v>57</v>
      </c>
      <c r="H571" t="s">
        <v>28082</v>
      </c>
      <c r="I571">
        <v>1336</v>
      </c>
      <c r="J571" t="s">
        <v>28041</v>
      </c>
      <c r="K571">
        <v>1662</v>
      </c>
      <c r="L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1" t="s">
        <v>28083</v>
      </c>
      <c r="N571" t="s">
        <v>85</v>
      </c>
      <c r="O571">
        <v>6</v>
      </c>
      <c r="P571" t="s">
        <v>3691</v>
      </c>
      <c r="Q571" t="s">
        <v>87</v>
      </c>
      <c r="R571" t="s">
        <v>37422</v>
      </c>
      <c r="S571" t="s">
        <v>2724</v>
      </c>
    </row>
    <row r="572" spans="1:19" x14ac:dyDescent="0.3">
      <c r="A572">
        <v>14335</v>
      </c>
      <c r="B572" t="b">
        <v>1</v>
      </c>
      <c r="C572">
        <v>83</v>
      </c>
      <c r="D572" t="s">
        <v>17</v>
      </c>
      <c r="E572" t="s">
        <v>18</v>
      </c>
      <c r="F572" t="str">
        <f>IF(chess_games[[#This Row],[winner]]="White", chess_games[[#This Row],[white_id]],IF(chess_games[[#This Row],[winner]]="Black",chess_games[[#This Row],[black_id]],"Draw"))</f>
        <v>aleph6</v>
      </c>
      <c r="G572" t="s">
        <v>57</v>
      </c>
      <c r="H572" t="s">
        <v>28041</v>
      </c>
      <c r="I572">
        <v>1671</v>
      </c>
      <c r="J572" t="s">
        <v>14195</v>
      </c>
      <c r="K572">
        <v>1630</v>
      </c>
      <c r="L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2" t="s">
        <v>28088</v>
      </c>
      <c r="N572" t="s">
        <v>28089</v>
      </c>
      <c r="O572">
        <v>10</v>
      </c>
      <c r="P572" t="s">
        <v>28090</v>
      </c>
      <c r="Q572" t="s">
        <v>25</v>
      </c>
      <c r="R572" t="s">
        <v>37422</v>
      </c>
      <c r="S572" t="s">
        <v>28091</v>
      </c>
    </row>
    <row r="573" spans="1:19" x14ac:dyDescent="0.3">
      <c r="A573">
        <v>14337</v>
      </c>
      <c r="B573" t="b">
        <v>1</v>
      </c>
      <c r="C573">
        <v>73</v>
      </c>
      <c r="D573" t="s">
        <v>27</v>
      </c>
      <c r="E573" t="s">
        <v>18</v>
      </c>
      <c r="F573" t="str">
        <f>IF(chess_games[[#This Row],[winner]]="White", chess_games[[#This Row],[white_id]],IF(chess_games[[#This Row],[winner]]="Black",chess_games[[#This Row],[black_id]],"Draw"))</f>
        <v>aleph6</v>
      </c>
      <c r="G573" t="s">
        <v>57</v>
      </c>
      <c r="H573" t="s">
        <v>28041</v>
      </c>
      <c r="I573">
        <v>1666</v>
      </c>
      <c r="J573" t="s">
        <v>28094</v>
      </c>
      <c r="K573">
        <v>1697</v>
      </c>
      <c r="L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73" t="s">
        <v>28095</v>
      </c>
      <c r="N573" t="s">
        <v>1645</v>
      </c>
      <c r="O573">
        <v>6</v>
      </c>
      <c r="P573" t="s">
        <v>2380</v>
      </c>
      <c r="Q573" t="s">
        <v>178</v>
      </c>
      <c r="R573" t="s">
        <v>438</v>
      </c>
      <c r="S573" t="s">
        <v>2381</v>
      </c>
    </row>
    <row r="574" spans="1:19" x14ac:dyDescent="0.3">
      <c r="A574">
        <v>14339</v>
      </c>
      <c r="B574" t="b">
        <v>1</v>
      </c>
      <c r="C574">
        <v>63</v>
      </c>
      <c r="D574" t="s">
        <v>36</v>
      </c>
      <c r="E574" t="s">
        <v>18</v>
      </c>
      <c r="F574" t="str">
        <f>IF(chess_games[[#This Row],[winner]]="White", chess_games[[#This Row],[white_id]],IF(chess_games[[#This Row],[winner]]="Black",chess_games[[#This Row],[black_id]],"Draw"))</f>
        <v>aleph6</v>
      </c>
      <c r="G574" t="s">
        <v>57</v>
      </c>
      <c r="H574" t="s">
        <v>28041</v>
      </c>
      <c r="I574">
        <v>1667</v>
      </c>
      <c r="J574" t="s">
        <v>28098</v>
      </c>
      <c r="K574">
        <v>1352</v>
      </c>
      <c r="L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4" t="s">
        <v>28099</v>
      </c>
      <c r="N574" t="s">
        <v>660</v>
      </c>
      <c r="O574">
        <v>4</v>
      </c>
      <c r="P574" t="s">
        <v>539</v>
      </c>
      <c r="Q574" t="s">
        <v>539</v>
      </c>
      <c r="R574" t="s">
        <v>37422</v>
      </c>
      <c r="S574" t="s">
        <v>37422</v>
      </c>
    </row>
    <row r="575" spans="1:19" x14ac:dyDescent="0.3">
      <c r="A575">
        <v>14340</v>
      </c>
      <c r="B575" t="b">
        <v>1</v>
      </c>
      <c r="C575">
        <v>18</v>
      </c>
      <c r="D575" t="s">
        <v>27</v>
      </c>
      <c r="E575" t="s">
        <v>28</v>
      </c>
      <c r="F575" t="str">
        <f>IF(chess_games[[#This Row],[winner]]="White", chess_games[[#This Row],[white_id]],IF(chess_games[[#This Row],[winner]]="Black",chess_games[[#This Row],[black_id]],"Draw"))</f>
        <v>aleph6</v>
      </c>
      <c r="G575" t="s">
        <v>57</v>
      </c>
      <c r="H575" t="s">
        <v>28100</v>
      </c>
      <c r="I575">
        <v>1199</v>
      </c>
      <c r="J575" t="s">
        <v>28041</v>
      </c>
      <c r="K575">
        <v>1666</v>
      </c>
      <c r="L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5" t="s">
        <v>28101</v>
      </c>
      <c r="N575" t="s">
        <v>85</v>
      </c>
      <c r="O575">
        <v>2</v>
      </c>
      <c r="P575" t="s">
        <v>87</v>
      </c>
      <c r="Q575" t="s">
        <v>87</v>
      </c>
      <c r="R575" t="s">
        <v>37422</v>
      </c>
      <c r="S575" t="s">
        <v>37422</v>
      </c>
    </row>
    <row r="576" spans="1:19" x14ac:dyDescent="0.3">
      <c r="A576">
        <v>2298</v>
      </c>
      <c r="B576" t="b">
        <v>1</v>
      </c>
      <c r="C576">
        <v>71</v>
      </c>
      <c r="D576" t="s">
        <v>27</v>
      </c>
      <c r="E576" t="s">
        <v>18</v>
      </c>
      <c r="F576" t="str">
        <f>IF(chess_games[[#This Row],[winner]]="White", chess_games[[#This Row],[white_id]],IF(chess_games[[#This Row],[winner]]="Black",chess_games[[#This Row],[black_id]],"Draw"))</f>
        <v>alequis1991</v>
      </c>
      <c r="G576" t="s">
        <v>57</v>
      </c>
      <c r="H576" t="s">
        <v>5668</v>
      </c>
      <c r="I576">
        <v>1975</v>
      </c>
      <c r="J576" t="s">
        <v>3414</v>
      </c>
      <c r="K576">
        <v>1964</v>
      </c>
      <c r="L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6" t="s">
        <v>5740</v>
      </c>
      <c r="N576" t="s">
        <v>5741</v>
      </c>
      <c r="O576">
        <v>11</v>
      </c>
      <c r="P576" t="s">
        <v>5742</v>
      </c>
      <c r="Q576" t="s">
        <v>63</v>
      </c>
      <c r="R576" t="s">
        <v>37422</v>
      </c>
      <c r="S576" t="s">
        <v>698</v>
      </c>
    </row>
    <row r="577" spans="1:19" x14ac:dyDescent="0.3">
      <c r="A577">
        <v>8908</v>
      </c>
      <c r="B577" t="b">
        <v>0</v>
      </c>
      <c r="C577">
        <v>63</v>
      </c>
      <c r="D577" t="s">
        <v>36</v>
      </c>
      <c r="E577" t="s">
        <v>18</v>
      </c>
      <c r="F577" t="str">
        <f>IF(chess_games[[#This Row],[winner]]="White", chess_games[[#This Row],[white_id]],IF(chess_games[[#This Row],[winner]]="Black",chess_games[[#This Row],[black_id]],"Draw"))</f>
        <v>alesansil</v>
      </c>
      <c r="G577" t="s">
        <v>11912</v>
      </c>
      <c r="H577" t="s">
        <v>18873</v>
      </c>
      <c r="I577">
        <v>1500</v>
      </c>
      <c r="J577" t="s">
        <v>18874</v>
      </c>
      <c r="K577">
        <v>1329</v>
      </c>
      <c r="L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7" t="s">
        <v>18875</v>
      </c>
      <c r="N577" t="s">
        <v>103</v>
      </c>
      <c r="O577">
        <v>3</v>
      </c>
      <c r="P577" t="s">
        <v>104</v>
      </c>
      <c r="Q577" t="s">
        <v>98</v>
      </c>
      <c r="R577" t="s">
        <v>37422</v>
      </c>
      <c r="S577" t="s">
        <v>105</v>
      </c>
    </row>
    <row r="578" spans="1:19" x14ac:dyDescent="0.3">
      <c r="A578">
        <v>17375</v>
      </c>
      <c r="B578" t="b">
        <v>1</v>
      </c>
      <c r="C578">
        <v>62</v>
      </c>
      <c r="D578" t="s">
        <v>27</v>
      </c>
      <c r="E578" t="s">
        <v>28</v>
      </c>
      <c r="F578" t="str">
        <f>IF(chess_games[[#This Row],[winner]]="White", chess_games[[#This Row],[white_id]],IF(chess_games[[#This Row],[winner]]="Black",chess_games[[#This Row],[black_id]],"Draw"))</f>
        <v>aletranger</v>
      </c>
      <c r="G578" t="s">
        <v>57</v>
      </c>
      <c r="H578" t="s">
        <v>33084</v>
      </c>
      <c r="I578">
        <v>1811</v>
      </c>
      <c r="J578" t="s">
        <v>33129</v>
      </c>
      <c r="K578">
        <v>1955</v>
      </c>
      <c r="L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8" t="s">
        <v>33130</v>
      </c>
      <c r="N578" t="s">
        <v>166</v>
      </c>
      <c r="O578">
        <v>8</v>
      </c>
      <c r="P578" t="s">
        <v>1184</v>
      </c>
      <c r="Q578" t="s">
        <v>168</v>
      </c>
      <c r="R578" t="s">
        <v>37422</v>
      </c>
      <c r="S578" t="s">
        <v>469</v>
      </c>
    </row>
    <row r="579" spans="1:19" x14ac:dyDescent="0.3">
      <c r="A579">
        <v>6294</v>
      </c>
      <c r="B579" t="b">
        <v>1</v>
      </c>
      <c r="C579">
        <v>16</v>
      </c>
      <c r="D579" t="s">
        <v>36</v>
      </c>
      <c r="E579" t="s">
        <v>28</v>
      </c>
      <c r="F579" t="str">
        <f>IF(chess_games[[#This Row],[winner]]="White", chess_games[[#This Row],[white_id]],IF(chess_games[[#This Row],[winner]]="Black",chess_games[[#This Row],[black_id]],"Draw"))</f>
        <v>alevipj</v>
      </c>
      <c r="G579" t="s">
        <v>8133</v>
      </c>
      <c r="H579" t="s">
        <v>13751</v>
      </c>
      <c r="I579">
        <v>1027</v>
      </c>
      <c r="J579" t="s">
        <v>13754</v>
      </c>
      <c r="K579">
        <v>1478</v>
      </c>
      <c r="L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79" t="s">
        <v>13755</v>
      </c>
      <c r="N579" t="s">
        <v>92</v>
      </c>
      <c r="O579">
        <v>1</v>
      </c>
      <c r="P579" t="s">
        <v>2132</v>
      </c>
      <c r="Q579" t="s">
        <v>2132</v>
      </c>
      <c r="R579" t="s">
        <v>37422</v>
      </c>
      <c r="S579" t="s">
        <v>37422</v>
      </c>
    </row>
    <row r="580" spans="1:19" x14ac:dyDescent="0.3">
      <c r="A580">
        <v>16764</v>
      </c>
      <c r="B580" t="b">
        <v>1</v>
      </c>
      <c r="C580">
        <v>51</v>
      </c>
      <c r="D580" t="s">
        <v>27</v>
      </c>
      <c r="E580" t="s">
        <v>18</v>
      </c>
      <c r="F580" t="str">
        <f>IF(chess_games[[#This Row],[winner]]="White", chess_games[[#This Row],[white_id]],IF(chess_games[[#This Row],[winner]]="Black",chess_games[[#This Row],[black_id]],"Draw"))</f>
        <v>alex_1396</v>
      </c>
      <c r="G580" t="s">
        <v>7288</v>
      </c>
      <c r="H580" t="s">
        <v>8731</v>
      </c>
      <c r="I580">
        <v>1436</v>
      </c>
      <c r="J580" t="s">
        <v>32016</v>
      </c>
      <c r="K580">
        <v>1546</v>
      </c>
      <c r="L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80" t="s">
        <v>32033</v>
      </c>
      <c r="N580" t="s">
        <v>103</v>
      </c>
      <c r="O580">
        <v>5</v>
      </c>
      <c r="P580" t="s">
        <v>1518</v>
      </c>
      <c r="Q580" t="s">
        <v>98</v>
      </c>
      <c r="R580" t="s">
        <v>37422</v>
      </c>
      <c r="S580" t="s">
        <v>1519</v>
      </c>
    </row>
    <row r="581" spans="1:19" x14ac:dyDescent="0.3">
      <c r="A581">
        <v>17980</v>
      </c>
      <c r="B581" t="b">
        <v>1</v>
      </c>
      <c r="C581">
        <v>39</v>
      </c>
      <c r="D581" t="s">
        <v>27</v>
      </c>
      <c r="E581" t="s">
        <v>18</v>
      </c>
      <c r="F581" t="str">
        <f>IF(chess_games[[#This Row],[winner]]="White", chess_games[[#This Row],[white_id]],IF(chess_games[[#This Row],[winner]]="Black",chess_games[[#This Row],[black_id]],"Draw"))</f>
        <v>alex_anaua</v>
      </c>
      <c r="G581" t="s">
        <v>57</v>
      </c>
      <c r="H581" t="s">
        <v>13839</v>
      </c>
      <c r="I581">
        <v>1760</v>
      </c>
      <c r="J581" t="s">
        <v>34201</v>
      </c>
      <c r="K581">
        <v>1904</v>
      </c>
      <c r="L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81" t="s">
        <v>34207</v>
      </c>
      <c r="N581" t="s">
        <v>707</v>
      </c>
      <c r="O581">
        <v>9</v>
      </c>
      <c r="P581" t="s">
        <v>4903</v>
      </c>
      <c r="Q581" t="s">
        <v>468</v>
      </c>
      <c r="R581" t="s">
        <v>37422</v>
      </c>
      <c r="S581" t="s">
        <v>654</v>
      </c>
    </row>
    <row r="582" spans="1:19" x14ac:dyDescent="0.3">
      <c r="A582">
        <v>778</v>
      </c>
      <c r="B582" t="b">
        <v>1</v>
      </c>
      <c r="C582">
        <v>68</v>
      </c>
      <c r="D582" t="s">
        <v>27</v>
      </c>
      <c r="E582" t="s">
        <v>28</v>
      </c>
      <c r="F582" t="str">
        <f>IF(chess_games[[#This Row],[winner]]="White", chess_games[[#This Row],[white_id]],IF(chess_games[[#This Row],[winner]]="Black",chess_games[[#This Row],[black_id]],"Draw"))</f>
        <v>alex_smite</v>
      </c>
      <c r="G582" t="s">
        <v>57</v>
      </c>
      <c r="H582" t="s">
        <v>2370</v>
      </c>
      <c r="I582">
        <v>1437</v>
      </c>
      <c r="J582" t="s">
        <v>2375</v>
      </c>
      <c r="K582">
        <v>1476</v>
      </c>
      <c r="L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2" t="s">
        <v>2376</v>
      </c>
      <c r="N582" t="s">
        <v>2022</v>
      </c>
      <c r="O582">
        <v>6</v>
      </c>
      <c r="P582" t="s">
        <v>2023</v>
      </c>
      <c r="Q582" t="s">
        <v>468</v>
      </c>
      <c r="R582" t="s">
        <v>37422</v>
      </c>
      <c r="S582" t="s">
        <v>2024</v>
      </c>
    </row>
    <row r="583" spans="1:19" x14ac:dyDescent="0.3">
      <c r="A583">
        <v>17128</v>
      </c>
      <c r="B583" t="b">
        <v>1</v>
      </c>
      <c r="C583">
        <v>16</v>
      </c>
      <c r="D583" t="s">
        <v>36</v>
      </c>
      <c r="E583" t="s">
        <v>28</v>
      </c>
      <c r="F583" t="str">
        <f>IF(chess_games[[#This Row],[winner]]="White", chess_games[[#This Row],[white_id]],IF(chess_games[[#This Row],[winner]]="Black",chess_games[[#This Row],[black_id]],"Draw"))</f>
        <v>alex198013</v>
      </c>
      <c r="G583" t="s">
        <v>76</v>
      </c>
      <c r="H583" t="s">
        <v>32651</v>
      </c>
      <c r="I583">
        <v>1480</v>
      </c>
      <c r="J583" t="s">
        <v>32694</v>
      </c>
      <c r="K583">
        <v>1594</v>
      </c>
      <c r="L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3" t="s">
        <v>32695</v>
      </c>
      <c r="N583" t="s">
        <v>841</v>
      </c>
      <c r="O583">
        <v>5</v>
      </c>
      <c r="P583" t="s">
        <v>1782</v>
      </c>
      <c r="Q583" t="s">
        <v>1782</v>
      </c>
      <c r="R583" t="s">
        <v>37422</v>
      </c>
      <c r="S583" t="s">
        <v>37422</v>
      </c>
    </row>
    <row r="584" spans="1:19" x14ac:dyDescent="0.3">
      <c r="A584">
        <v>5677</v>
      </c>
      <c r="B584" t="b">
        <v>1</v>
      </c>
      <c r="C584">
        <v>17</v>
      </c>
      <c r="D584" t="s">
        <v>36</v>
      </c>
      <c r="E584" t="s">
        <v>18</v>
      </c>
      <c r="F584" t="str">
        <f>IF(chess_games[[#This Row],[winner]]="White", chess_games[[#This Row],[white_id]],IF(chess_games[[#This Row],[winner]]="Black",chess_games[[#This Row],[black_id]],"Draw"))</f>
        <v>alex28195</v>
      </c>
      <c r="G584" t="s">
        <v>982</v>
      </c>
      <c r="H584" t="s">
        <v>12553</v>
      </c>
      <c r="I584">
        <v>1417</v>
      </c>
      <c r="J584" t="s">
        <v>12549</v>
      </c>
      <c r="K584">
        <v>1435</v>
      </c>
      <c r="L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84" t="s">
        <v>12557</v>
      </c>
      <c r="N584" t="s">
        <v>625</v>
      </c>
      <c r="O584">
        <v>6</v>
      </c>
      <c r="P584" t="s">
        <v>626</v>
      </c>
      <c r="Q584" t="s">
        <v>468</v>
      </c>
      <c r="R584" t="s">
        <v>37422</v>
      </c>
      <c r="S584" t="s">
        <v>627</v>
      </c>
    </row>
    <row r="585" spans="1:19" x14ac:dyDescent="0.3">
      <c r="A585">
        <v>6072</v>
      </c>
      <c r="B585" t="b">
        <v>1</v>
      </c>
      <c r="C585">
        <v>69</v>
      </c>
      <c r="D585" t="s">
        <v>36</v>
      </c>
      <c r="E585" t="s">
        <v>18</v>
      </c>
      <c r="F585" t="str">
        <f>IF(chess_games[[#This Row],[winner]]="White", chess_games[[#This Row],[white_id]],IF(chess_games[[#This Row],[winner]]="Black",chess_games[[#This Row],[black_id]],"Draw"))</f>
        <v>alex28195</v>
      </c>
      <c r="G585" t="s">
        <v>982</v>
      </c>
      <c r="H585" t="s">
        <v>12553</v>
      </c>
      <c r="I585">
        <v>1409</v>
      </c>
      <c r="J585" t="s">
        <v>13280</v>
      </c>
      <c r="K585">
        <v>1289</v>
      </c>
      <c r="L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5" t="s">
        <v>13319</v>
      </c>
      <c r="N585" t="s">
        <v>762</v>
      </c>
      <c r="O585">
        <v>8</v>
      </c>
      <c r="P585" t="s">
        <v>3505</v>
      </c>
      <c r="Q585" t="s">
        <v>468</v>
      </c>
      <c r="R585" t="s">
        <v>37422</v>
      </c>
      <c r="S585" t="s">
        <v>26</v>
      </c>
    </row>
    <row r="586" spans="1:19" x14ac:dyDescent="0.3">
      <c r="A586">
        <v>6073</v>
      </c>
      <c r="B586" t="b">
        <v>1</v>
      </c>
      <c r="C586">
        <v>55</v>
      </c>
      <c r="D586" t="s">
        <v>27</v>
      </c>
      <c r="E586" t="s">
        <v>28</v>
      </c>
      <c r="F586" t="str">
        <f>IF(chess_games[[#This Row],[winner]]="White", chess_games[[#This Row],[white_id]],IF(chess_games[[#This Row],[winner]]="Black",chess_games[[#This Row],[black_id]],"Draw"))</f>
        <v>alex28195</v>
      </c>
      <c r="G586" t="s">
        <v>982</v>
      </c>
      <c r="H586" t="s">
        <v>13280</v>
      </c>
      <c r="I586">
        <v>1299</v>
      </c>
      <c r="J586" t="s">
        <v>12553</v>
      </c>
      <c r="K586">
        <v>1400</v>
      </c>
      <c r="L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6" t="s">
        <v>13320</v>
      </c>
      <c r="N586" t="s">
        <v>47</v>
      </c>
      <c r="O586">
        <v>3</v>
      </c>
      <c r="P586" t="s">
        <v>48</v>
      </c>
      <c r="Q586" t="s">
        <v>49</v>
      </c>
      <c r="R586" t="s">
        <v>37422</v>
      </c>
      <c r="S586" t="s">
        <v>50</v>
      </c>
    </row>
    <row r="587" spans="1:19" x14ac:dyDescent="0.3">
      <c r="A587">
        <v>4573</v>
      </c>
      <c r="B587" t="b">
        <v>1</v>
      </c>
      <c r="C587">
        <v>58</v>
      </c>
      <c r="D587" t="s">
        <v>36</v>
      </c>
      <c r="E587" t="s">
        <v>28</v>
      </c>
      <c r="F587" t="str">
        <f>IF(chess_games[[#This Row],[winner]]="White", chess_games[[#This Row],[white_id]],IF(chess_games[[#This Row],[winner]]="Black",chess_games[[#This Row],[black_id]],"Draw"))</f>
        <v>alex7kr_ru</v>
      </c>
      <c r="G587" t="s">
        <v>860</v>
      </c>
      <c r="H587" t="s">
        <v>10351</v>
      </c>
      <c r="I587">
        <v>1763</v>
      </c>
      <c r="J587" t="s">
        <v>10382</v>
      </c>
      <c r="K587">
        <v>1816</v>
      </c>
      <c r="L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7" t="s">
        <v>10383</v>
      </c>
      <c r="N587" t="s">
        <v>39</v>
      </c>
      <c r="O587">
        <v>3</v>
      </c>
      <c r="P587" t="s">
        <v>4648</v>
      </c>
      <c r="Q587" t="s">
        <v>41</v>
      </c>
      <c r="R587" t="s">
        <v>37422</v>
      </c>
      <c r="S587" t="s">
        <v>4649</v>
      </c>
    </row>
    <row r="588" spans="1:19" x14ac:dyDescent="0.3">
      <c r="A588">
        <v>16046</v>
      </c>
      <c r="B588" t="b">
        <v>0</v>
      </c>
      <c r="C588">
        <v>46</v>
      </c>
      <c r="D588" t="s">
        <v>27</v>
      </c>
      <c r="E588" t="s">
        <v>18</v>
      </c>
      <c r="F588" t="str">
        <f>IF(chess_games[[#This Row],[winner]]="White", chess_games[[#This Row],[white_id]],IF(chess_games[[#This Row],[winner]]="Black",chess_games[[#This Row],[black_id]],"Draw"))</f>
        <v>alex9222</v>
      </c>
      <c r="G588" t="s">
        <v>111</v>
      </c>
      <c r="H588" t="s">
        <v>30835</v>
      </c>
      <c r="I588">
        <v>1371</v>
      </c>
      <c r="J588" t="s">
        <v>30832</v>
      </c>
      <c r="K588">
        <v>1158</v>
      </c>
      <c r="L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8" t="s">
        <v>30836</v>
      </c>
      <c r="N588" t="s">
        <v>807</v>
      </c>
      <c r="O588">
        <v>6</v>
      </c>
      <c r="P588" t="s">
        <v>8088</v>
      </c>
      <c r="Q588" t="s">
        <v>178</v>
      </c>
      <c r="R588" t="s">
        <v>179</v>
      </c>
      <c r="S588" t="s">
        <v>8089</v>
      </c>
    </row>
    <row r="589" spans="1:19" x14ac:dyDescent="0.3">
      <c r="A589">
        <v>2018</v>
      </c>
      <c r="B589" t="b">
        <v>1</v>
      </c>
      <c r="C589">
        <v>31</v>
      </c>
      <c r="D589" t="s">
        <v>27</v>
      </c>
      <c r="E589" t="s">
        <v>28</v>
      </c>
      <c r="F589" t="str">
        <f>IF(chess_games[[#This Row],[winner]]="White", chess_games[[#This Row],[white_id]],IF(chess_games[[#This Row],[winner]]="Black",chess_games[[#This Row],[black_id]],"Draw"))</f>
        <v>alexander1974</v>
      </c>
      <c r="G589" t="s">
        <v>57</v>
      </c>
      <c r="H589" t="s">
        <v>5156</v>
      </c>
      <c r="I589">
        <v>1371</v>
      </c>
      <c r="J589" t="s">
        <v>5157</v>
      </c>
      <c r="K589">
        <v>1457</v>
      </c>
      <c r="L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89" t="s">
        <v>5158</v>
      </c>
      <c r="N589" t="s">
        <v>580</v>
      </c>
      <c r="O589">
        <v>4</v>
      </c>
      <c r="P589" t="s">
        <v>3146</v>
      </c>
      <c r="Q589" t="s">
        <v>41</v>
      </c>
      <c r="R589" t="s">
        <v>37422</v>
      </c>
      <c r="S589" t="s">
        <v>3147</v>
      </c>
    </row>
    <row r="590" spans="1:19" x14ac:dyDescent="0.3">
      <c r="A590">
        <v>12700</v>
      </c>
      <c r="B590" t="b">
        <v>1</v>
      </c>
      <c r="C590">
        <v>52</v>
      </c>
      <c r="D590" t="s">
        <v>27</v>
      </c>
      <c r="E590" t="s">
        <v>28</v>
      </c>
      <c r="F590" t="str">
        <f>IF(chess_games[[#This Row],[winner]]="White", chess_games[[#This Row],[white_id]],IF(chess_games[[#This Row],[winner]]="Black",chess_games[[#This Row],[black_id]],"Draw"))</f>
        <v>alexander99trg</v>
      </c>
      <c r="G590" t="s">
        <v>57</v>
      </c>
      <c r="H590" t="s">
        <v>25439</v>
      </c>
      <c r="I590">
        <v>1930</v>
      </c>
      <c r="J590" t="s">
        <v>25468</v>
      </c>
      <c r="K590">
        <v>1867</v>
      </c>
      <c r="L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0" t="s">
        <v>25469</v>
      </c>
      <c r="N590" t="s">
        <v>670</v>
      </c>
      <c r="O590">
        <v>8</v>
      </c>
      <c r="P590" t="s">
        <v>8921</v>
      </c>
      <c r="Q590" t="s">
        <v>63</v>
      </c>
      <c r="R590" t="s">
        <v>37422</v>
      </c>
      <c r="S590" t="s">
        <v>8922</v>
      </c>
    </row>
    <row r="591" spans="1:19" x14ac:dyDescent="0.3">
      <c r="A591">
        <v>19905</v>
      </c>
      <c r="B591" t="b">
        <v>1</v>
      </c>
      <c r="C591">
        <v>40</v>
      </c>
      <c r="D591" t="s">
        <v>36</v>
      </c>
      <c r="E591" t="s">
        <v>28</v>
      </c>
      <c r="F591" t="str">
        <f>IF(chess_games[[#This Row],[winner]]="White", chess_games[[#This Row],[white_id]],IF(chess_games[[#This Row],[winner]]="Black",chess_games[[#This Row],[black_id]],"Draw"))</f>
        <v>alexanderar1977</v>
      </c>
      <c r="G591" t="s">
        <v>57</v>
      </c>
      <c r="H591" t="s">
        <v>34991</v>
      </c>
      <c r="I591">
        <v>1563</v>
      </c>
      <c r="J591" t="s">
        <v>4246</v>
      </c>
      <c r="K591">
        <v>1824</v>
      </c>
      <c r="L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91" t="s">
        <v>37180</v>
      </c>
      <c r="N591" t="s">
        <v>286</v>
      </c>
      <c r="O591">
        <v>11</v>
      </c>
      <c r="P591" t="s">
        <v>3139</v>
      </c>
      <c r="Q591" t="s">
        <v>3139</v>
      </c>
      <c r="R591" t="s">
        <v>37422</v>
      </c>
      <c r="S591" t="s">
        <v>37422</v>
      </c>
    </row>
    <row r="592" spans="1:19" x14ac:dyDescent="0.3">
      <c r="A592">
        <v>16260</v>
      </c>
      <c r="B592" t="b">
        <v>1</v>
      </c>
      <c r="C592">
        <v>78</v>
      </c>
      <c r="D592" t="s">
        <v>36</v>
      </c>
      <c r="E592" t="s">
        <v>28</v>
      </c>
      <c r="F592" t="str">
        <f>IF(chess_games[[#This Row],[winner]]="White", chess_games[[#This Row],[white_id]],IF(chess_games[[#This Row],[winner]]="Black",chess_games[[#This Row],[black_id]],"Draw"))</f>
        <v>alexanderbtc</v>
      </c>
      <c r="G592" t="s">
        <v>1895</v>
      </c>
      <c r="H592" t="s">
        <v>31207</v>
      </c>
      <c r="I592">
        <v>1280</v>
      </c>
      <c r="J592" t="s">
        <v>31227</v>
      </c>
      <c r="K592">
        <v>1366</v>
      </c>
      <c r="L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92" t="s">
        <v>31228</v>
      </c>
      <c r="N592" t="s">
        <v>47</v>
      </c>
      <c r="O592">
        <v>4</v>
      </c>
      <c r="P592" t="s">
        <v>162</v>
      </c>
      <c r="Q592" t="s">
        <v>49</v>
      </c>
      <c r="R592" t="s">
        <v>37422</v>
      </c>
      <c r="S592" t="s">
        <v>163</v>
      </c>
    </row>
    <row r="593" spans="1:19" x14ac:dyDescent="0.3">
      <c r="A593">
        <v>6664</v>
      </c>
      <c r="B593" t="b">
        <v>1</v>
      </c>
      <c r="C593">
        <v>46</v>
      </c>
      <c r="D593" t="s">
        <v>27</v>
      </c>
      <c r="E593" t="s">
        <v>28</v>
      </c>
      <c r="F593" t="str">
        <f>IF(chess_games[[#This Row],[winner]]="White", chess_games[[#This Row],[white_id]],IF(chess_games[[#This Row],[winner]]="Black",chess_games[[#This Row],[black_id]],"Draw"))</f>
        <v>alexanderchessu</v>
      </c>
      <c r="G593" t="s">
        <v>111</v>
      </c>
      <c r="H593" t="s">
        <v>14423</v>
      </c>
      <c r="I593">
        <v>1553</v>
      </c>
      <c r="J593" t="s">
        <v>14464</v>
      </c>
      <c r="K593">
        <v>1677</v>
      </c>
      <c r="L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93" t="s">
        <v>14465</v>
      </c>
      <c r="N593" t="s">
        <v>47</v>
      </c>
      <c r="O593">
        <v>3</v>
      </c>
      <c r="P593" t="s">
        <v>48</v>
      </c>
      <c r="Q593" t="s">
        <v>49</v>
      </c>
      <c r="R593" t="s">
        <v>37422</v>
      </c>
      <c r="S593" t="s">
        <v>50</v>
      </c>
    </row>
    <row r="594" spans="1:19" x14ac:dyDescent="0.3">
      <c r="A594">
        <v>8007</v>
      </c>
      <c r="B594" t="b">
        <v>0</v>
      </c>
      <c r="C594">
        <v>21</v>
      </c>
      <c r="D594" t="s">
        <v>27</v>
      </c>
      <c r="E594" t="s">
        <v>18</v>
      </c>
      <c r="F594" t="str">
        <f>IF(chess_games[[#This Row],[winner]]="White", chess_games[[#This Row],[white_id]],IF(chess_games[[#This Row],[winner]]="Black",chess_games[[#This Row],[black_id]],"Draw"))</f>
        <v>alexandergon</v>
      </c>
      <c r="G594" t="s">
        <v>453</v>
      </c>
      <c r="H594" t="s">
        <v>17098</v>
      </c>
      <c r="I594">
        <v>1500</v>
      </c>
      <c r="J594" t="s">
        <v>17099</v>
      </c>
      <c r="K594">
        <v>1500</v>
      </c>
      <c r="L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594" t="s">
        <v>17100</v>
      </c>
      <c r="N594" t="s">
        <v>524</v>
      </c>
      <c r="O594">
        <v>3</v>
      </c>
      <c r="P594" t="s">
        <v>525</v>
      </c>
      <c r="Q594" t="s">
        <v>508</v>
      </c>
      <c r="R594" t="s">
        <v>37422</v>
      </c>
      <c r="S594" t="s">
        <v>526</v>
      </c>
    </row>
    <row r="595" spans="1:19" x14ac:dyDescent="0.3">
      <c r="A595">
        <v>9471</v>
      </c>
      <c r="B595" t="b">
        <v>1</v>
      </c>
      <c r="C595">
        <v>54</v>
      </c>
      <c r="D595" t="s">
        <v>27</v>
      </c>
      <c r="E595" t="s">
        <v>28</v>
      </c>
      <c r="F595" t="str">
        <f>IF(chess_games[[#This Row],[winner]]="White", chess_games[[#This Row],[white_id]],IF(chess_games[[#This Row],[winner]]="Black",chess_games[[#This Row],[black_id]],"Draw"))</f>
        <v>alexanderx</v>
      </c>
      <c r="G595" t="s">
        <v>57</v>
      </c>
      <c r="H595" t="s">
        <v>19959</v>
      </c>
      <c r="I595">
        <v>1597</v>
      </c>
      <c r="J595" t="s">
        <v>19998</v>
      </c>
      <c r="K595">
        <v>2007</v>
      </c>
      <c r="L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595" t="s">
        <v>19999</v>
      </c>
      <c r="N595" t="s">
        <v>68</v>
      </c>
      <c r="O595">
        <v>4</v>
      </c>
      <c r="P595" t="s">
        <v>389</v>
      </c>
      <c r="Q595" t="s">
        <v>49</v>
      </c>
      <c r="R595" t="s">
        <v>37422</v>
      </c>
      <c r="S595" t="s">
        <v>390</v>
      </c>
    </row>
    <row r="596" spans="1:19" x14ac:dyDescent="0.3">
      <c r="A596">
        <v>16013</v>
      </c>
      <c r="B596" t="b">
        <v>1</v>
      </c>
      <c r="C596">
        <v>62</v>
      </c>
      <c r="D596" t="s">
        <v>27</v>
      </c>
      <c r="E596" t="s">
        <v>28</v>
      </c>
      <c r="F596" t="str">
        <f>IF(chess_games[[#This Row],[winner]]="White", chess_games[[#This Row],[white_id]],IF(chess_games[[#This Row],[winner]]="Black",chess_games[[#This Row],[black_id]],"Draw"))</f>
        <v>alexandr2017</v>
      </c>
      <c r="G596" t="s">
        <v>313</v>
      </c>
      <c r="H596" t="s">
        <v>30719</v>
      </c>
      <c r="I596">
        <v>1862</v>
      </c>
      <c r="J596" t="s">
        <v>30779</v>
      </c>
      <c r="K596">
        <v>1736</v>
      </c>
      <c r="L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6" t="s">
        <v>30780</v>
      </c>
      <c r="N596" t="s">
        <v>804</v>
      </c>
      <c r="O596">
        <v>5</v>
      </c>
      <c r="P596" t="s">
        <v>1178</v>
      </c>
      <c r="Q596" t="s">
        <v>805</v>
      </c>
      <c r="R596" t="s">
        <v>37422</v>
      </c>
      <c r="S596" t="s">
        <v>110</v>
      </c>
    </row>
    <row r="597" spans="1:19" x14ac:dyDescent="0.3">
      <c r="A597">
        <v>3093</v>
      </c>
      <c r="B597" t="b">
        <v>1</v>
      </c>
      <c r="C597">
        <v>76</v>
      </c>
      <c r="D597" t="s">
        <v>27</v>
      </c>
      <c r="E597" t="s">
        <v>18</v>
      </c>
      <c r="F597" t="str">
        <f>IF(chess_games[[#This Row],[winner]]="White", chess_games[[#This Row],[white_id]],IF(chess_games[[#This Row],[winner]]="Black",chess_games[[#This Row],[black_id]],"Draw"))</f>
        <v>alexandre_silva</v>
      </c>
      <c r="G597" t="s">
        <v>129</v>
      </c>
      <c r="H597" t="s">
        <v>7340</v>
      </c>
      <c r="I597">
        <v>1477</v>
      </c>
      <c r="J597" t="s">
        <v>7248</v>
      </c>
      <c r="K597">
        <v>1560</v>
      </c>
      <c r="L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7" t="s">
        <v>7341</v>
      </c>
      <c r="N597" t="s">
        <v>92</v>
      </c>
      <c r="O597">
        <v>1</v>
      </c>
      <c r="P597" t="s">
        <v>93</v>
      </c>
      <c r="Q597" t="s">
        <v>93</v>
      </c>
      <c r="R597" t="s">
        <v>37422</v>
      </c>
      <c r="S597" t="s">
        <v>37422</v>
      </c>
    </row>
    <row r="598" spans="1:19" x14ac:dyDescent="0.3">
      <c r="A598">
        <v>3095</v>
      </c>
      <c r="B598" t="b">
        <v>1</v>
      </c>
      <c r="C598">
        <v>61</v>
      </c>
      <c r="D598" t="s">
        <v>27</v>
      </c>
      <c r="E598" t="s">
        <v>18</v>
      </c>
      <c r="F598" t="str">
        <f>IF(chess_games[[#This Row],[winner]]="White", chess_games[[#This Row],[white_id]],IF(chess_games[[#This Row],[winner]]="Black",chess_games[[#This Row],[black_id]],"Draw"))</f>
        <v>alexandre_silva</v>
      </c>
      <c r="G598" t="s">
        <v>129</v>
      </c>
      <c r="H598" t="s">
        <v>7340</v>
      </c>
      <c r="I598">
        <v>1472</v>
      </c>
      <c r="J598" t="s">
        <v>7248</v>
      </c>
      <c r="K598">
        <v>1564</v>
      </c>
      <c r="L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8" t="s">
        <v>7345</v>
      </c>
      <c r="N598" t="s">
        <v>92</v>
      </c>
      <c r="O598">
        <v>1</v>
      </c>
      <c r="P598" t="s">
        <v>1568</v>
      </c>
      <c r="Q598" t="s">
        <v>1568</v>
      </c>
      <c r="R598" t="s">
        <v>37422</v>
      </c>
      <c r="S598" t="s">
        <v>37422</v>
      </c>
    </row>
    <row r="599" spans="1:19" x14ac:dyDescent="0.3">
      <c r="A599">
        <v>20028</v>
      </c>
      <c r="B599" t="b">
        <v>1</v>
      </c>
      <c r="C599">
        <v>47</v>
      </c>
      <c r="D599" t="s">
        <v>36</v>
      </c>
      <c r="E599" t="s">
        <v>18</v>
      </c>
      <c r="F599" t="str">
        <f>IF(chess_games[[#This Row],[winner]]="White", chess_games[[#This Row],[white_id]],IF(chess_games[[#This Row],[winner]]="Black",chess_games[[#This Row],[black_id]],"Draw"))</f>
        <v>alexandre789</v>
      </c>
      <c r="G599" t="s">
        <v>57</v>
      </c>
      <c r="H599" t="s">
        <v>37370</v>
      </c>
      <c r="I599">
        <v>1842</v>
      </c>
      <c r="J599" t="s">
        <v>26386</v>
      </c>
      <c r="K599">
        <v>1885</v>
      </c>
      <c r="L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599" t="s">
        <v>37371</v>
      </c>
      <c r="N599" t="s">
        <v>156</v>
      </c>
      <c r="O599">
        <v>5</v>
      </c>
      <c r="P599" t="s">
        <v>2286</v>
      </c>
      <c r="Q599" t="s">
        <v>63</v>
      </c>
      <c r="R599" t="s">
        <v>37422</v>
      </c>
      <c r="S599" t="s">
        <v>2287</v>
      </c>
    </row>
    <row r="600" spans="1:19" x14ac:dyDescent="0.3">
      <c r="A600">
        <v>3544</v>
      </c>
      <c r="B600" t="b">
        <v>1</v>
      </c>
      <c r="C600">
        <v>21</v>
      </c>
      <c r="D600" t="s">
        <v>27</v>
      </c>
      <c r="E600" t="s">
        <v>18</v>
      </c>
      <c r="F600" t="str">
        <f>IF(chess_games[[#This Row],[winner]]="White", chess_games[[#This Row],[white_id]],IF(chess_games[[#This Row],[winner]]="Black",chess_games[[#This Row],[black_id]],"Draw"))</f>
        <v>alexandr-l</v>
      </c>
      <c r="G600" t="s">
        <v>142</v>
      </c>
      <c r="H600" t="s">
        <v>8297</v>
      </c>
      <c r="I600">
        <v>1667</v>
      </c>
      <c r="J600" t="s">
        <v>8295</v>
      </c>
      <c r="K600">
        <v>1634</v>
      </c>
      <c r="L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0" t="s">
        <v>8298</v>
      </c>
      <c r="N600" t="s">
        <v>3491</v>
      </c>
      <c r="O600">
        <v>9</v>
      </c>
      <c r="P600" t="s">
        <v>3492</v>
      </c>
      <c r="Q600" t="s">
        <v>468</v>
      </c>
      <c r="R600" t="s">
        <v>37422</v>
      </c>
      <c r="S600" t="s">
        <v>654</v>
      </c>
    </row>
    <row r="601" spans="1:19" x14ac:dyDescent="0.3">
      <c r="A601">
        <v>11530</v>
      </c>
      <c r="B601" t="b">
        <v>1</v>
      </c>
      <c r="C601">
        <v>137</v>
      </c>
      <c r="D601" t="s">
        <v>17</v>
      </c>
      <c r="E601" t="s">
        <v>18</v>
      </c>
      <c r="F601" t="str">
        <f>IF(chess_games[[#This Row],[winner]]="White", chess_games[[#This Row],[white_id]],IF(chess_games[[#This Row],[winner]]="Black",chess_games[[#This Row],[black_id]],"Draw"))</f>
        <v>alexandr-l</v>
      </c>
      <c r="G601" t="s">
        <v>76</v>
      </c>
      <c r="H601" t="s">
        <v>8297</v>
      </c>
      <c r="I601">
        <v>1647</v>
      </c>
      <c r="J601" t="s">
        <v>23548</v>
      </c>
      <c r="K601">
        <v>1695</v>
      </c>
      <c r="L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1" t="s">
        <v>23580</v>
      </c>
      <c r="N601" t="s">
        <v>652</v>
      </c>
      <c r="O601">
        <v>8</v>
      </c>
      <c r="P601" t="s">
        <v>23581</v>
      </c>
      <c r="Q601" t="s">
        <v>468</v>
      </c>
      <c r="R601" t="s">
        <v>37422</v>
      </c>
      <c r="S601" t="s">
        <v>654</v>
      </c>
    </row>
    <row r="602" spans="1:19" x14ac:dyDescent="0.3">
      <c r="A602">
        <v>8991</v>
      </c>
      <c r="B602" t="b">
        <v>1</v>
      </c>
      <c r="C602">
        <v>45</v>
      </c>
      <c r="D602" t="s">
        <v>27</v>
      </c>
      <c r="E602" t="s">
        <v>18</v>
      </c>
      <c r="F602" t="str">
        <f>IF(chess_games[[#This Row],[winner]]="White", chess_games[[#This Row],[white_id]],IF(chess_games[[#This Row],[winner]]="Black",chess_games[[#This Row],[black_id]],"Draw"))</f>
        <v>alexandro33</v>
      </c>
      <c r="G602" t="s">
        <v>57</v>
      </c>
      <c r="H602" t="s">
        <v>19048</v>
      </c>
      <c r="I602">
        <v>1707</v>
      </c>
      <c r="J602" t="s">
        <v>19024</v>
      </c>
      <c r="K602">
        <v>1703</v>
      </c>
      <c r="L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2" t="s">
        <v>19049</v>
      </c>
      <c r="N602" t="s">
        <v>537</v>
      </c>
      <c r="O602">
        <v>5</v>
      </c>
      <c r="P602" t="s">
        <v>538</v>
      </c>
      <c r="Q602" t="s">
        <v>539</v>
      </c>
      <c r="R602" t="s">
        <v>37422</v>
      </c>
      <c r="S602" t="s">
        <v>26</v>
      </c>
    </row>
    <row r="603" spans="1:19" x14ac:dyDescent="0.3">
      <c r="A603">
        <v>11687</v>
      </c>
      <c r="B603" t="b">
        <v>1</v>
      </c>
      <c r="C603">
        <v>64</v>
      </c>
      <c r="D603" t="s">
        <v>27</v>
      </c>
      <c r="E603" t="s">
        <v>18</v>
      </c>
      <c r="F603" t="str">
        <f>IF(chess_games[[#This Row],[winner]]="White", chess_games[[#This Row],[white_id]],IF(chess_games[[#This Row],[winner]]="Black",chess_games[[#This Row],[black_id]],"Draw"))</f>
        <v>alexandrp2009</v>
      </c>
      <c r="G603" t="s">
        <v>57</v>
      </c>
      <c r="H603" t="s">
        <v>23851</v>
      </c>
      <c r="I603">
        <v>1509</v>
      </c>
      <c r="J603" t="s">
        <v>23813</v>
      </c>
      <c r="K603">
        <v>1550</v>
      </c>
      <c r="L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3" t="s">
        <v>23852</v>
      </c>
      <c r="N603" t="s">
        <v>85</v>
      </c>
      <c r="O603">
        <v>4</v>
      </c>
      <c r="P603" t="s">
        <v>1443</v>
      </c>
      <c r="Q603" t="s">
        <v>87</v>
      </c>
      <c r="R603" t="s">
        <v>37422</v>
      </c>
      <c r="S603" t="s">
        <v>1444</v>
      </c>
    </row>
    <row r="604" spans="1:19" x14ac:dyDescent="0.3">
      <c r="A604">
        <v>4948</v>
      </c>
      <c r="B604" t="b">
        <v>1</v>
      </c>
      <c r="C604">
        <v>38</v>
      </c>
      <c r="D604" t="s">
        <v>36</v>
      </c>
      <c r="E604" t="s">
        <v>28</v>
      </c>
      <c r="F604" t="str">
        <f>IF(chess_games[[#This Row],[winner]]="White", chess_games[[#This Row],[white_id]],IF(chess_games[[#This Row],[winner]]="Black",chess_games[[#This Row],[black_id]],"Draw"))</f>
        <v>alexandrs</v>
      </c>
      <c r="G604" t="s">
        <v>57</v>
      </c>
      <c r="H604" t="s">
        <v>11100</v>
      </c>
      <c r="I604">
        <v>1124</v>
      </c>
      <c r="J604" t="s">
        <v>11103</v>
      </c>
      <c r="K604">
        <v>1790</v>
      </c>
      <c r="L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4" t="s">
        <v>11104</v>
      </c>
      <c r="N604" t="s">
        <v>92</v>
      </c>
      <c r="O604">
        <v>1</v>
      </c>
      <c r="P604" t="s">
        <v>1802</v>
      </c>
      <c r="Q604" t="s">
        <v>1802</v>
      </c>
      <c r="R604" t="s">
        <v>37422</v>
      </c>
      <c r="S604" t="s">
        <v>37422</v>
      </c>
    </row>
    <row r="605" spans="1:19" x14ac:dyDescent="0.3">
      <c r="A605">
        <v>19299</v>
      </c>
      <c r="B605" t="b">
        <v>1</v>
      </c>
      <c r="C605">
        <v>28</v>
      </c>
      <c r="D605" t="s">
        <v>36</v>
      </c>
      <c r="E605" t="s">
        <v>28</v>
      </c>
      <c r="F605" t="str">
        <f>IF(chess_games[[#This Row],[winner]]="White", chess_games[[#This Row],[white_id]],IF(chess_games[[#This Row],[winner]]="Black",chess_games[[#This Row],[black_id]],"Draw"))</f>
        <v>alexandrsolodovnik</v>
      </c>
      <c r="G605" t="s">
        <v>57</v>
      </c>
      <c r="H605" t="s">
        <v>36094</v>
      </c>
      <c r="I605">
        <v>1142</v>
      </c>
      <c r="J605" t="s">
        <v>24560</v>
      </c>
      <c r="K605">
        <v>1469</v>
      </c>
      <c r="L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5" t="s">
        <v>36163</v>
      </c>
      <c r="N605" t="s">
        <v>850</v>
      </c>
      <c r="O605">
        <v>3</v>
      </c>
      <c r="P605" t="s">
        <v>3078</v>
      </c>
      <c r="Q605" t="s">
        <v>268</v>
      </c>
      <c r="R605" t="s">
        <v>37422</v>
      </c>
      <c r="S605" t="s">
        <v>3079</v>
      </c>
    </row>
    <row r="606" spans="1:19" x14ac:dyDescent="0.3">
      <c r="A606">
        <v>15932</v>
      </c>
      <c r="B606" t="b">
        <v>1</v>
      </c>
      <c r="C606">
        <v>57</v>
      </c>
      <c r="D606" t="s">
        <v>36</v>
      </c>
      <c r="E606" t="s">
        <v>18</v>
      </c>
      <c r="F606" t="str">
        <f>IF(chess_games[[#This Row],[winner]]="White", chess_games[[#This Row],[white_id]],IF(chess_games[[#This Row],[winner]]="Black",chess_games[[#This Row],[black_id]],"Draw"))</f>
        <v>alexang</v>
      </c>
      <c r="G606" t="s">
        <v>76</v>
      </c>
      <c r="H606" t="s">
        <v>30636</v>
      </c>
      <c r="I606">
        <v>1641</v>
      </c>
      <c r="J606" t="s">
        <v>13717</v>
      </c>
      <c r="K606">
        <v>1770</v>
      </c>
      <c r="L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06" t="s">
        <v>30637</v>
      </c>
      <c r="N606" t="s">
        <v>140</v>
      </c>
      <c r="O606">
        <v>3</v>
      </c>
      <c r="P606" t="s">
        <v>779</v>
      </c>
      <c r="Q606" t="s">
        <v>780</v>
      </c>
      <c r="R606" t="s">
        <v>438</v>
      </c>
      <c r="S606" t="s">
        <v>37422</v>
      </c>
    </row>
    <row r="607" spans="1:19" x14ac:dyDescent="0.3">
      <c r="A607">
        <v>15971</v>
      </c>
      <c r="B607" t="b">
        <v>1</v>
      </c>
      <c r="C607">
        <v>72</v>
      </c>
      <c r="D607" t="s">
        <v>36</v>
      </c>
      <c r="E607" t="s">
        <v>28</v>
      </c>
      <c r="F607" t="str">
        <f>IF(chess_games[[#This Row],[winner]]="White", chess_games[[#This Row],[white_id]],IF(chess_games[[#This Row],[winner]]="Black",chess_games[[#This Row],[black_id]],"Draw"))</f>
        <v>alexc5325</v>
      </c>
      <c r="G607" t="s">
        <v>57</v>
      </c>
      <c r="H607" t="s">
        <v>30688</v>
      </c>
      <c r="I607">
        <v>2033</v>
      </c>
      <c r="J607" t="s">
        <v>30700</v>
      </c>
      <c r="K607">
        <v>2368</v>
      </c>
      <c r="L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7" t="s">
        <v>30701</v>
      </c>
      <c r="N607" t="s">
        <v>630</v>
      </c>
      <c r="O607">
        <v>10</v>
      </c>
      <c r="P607" t="s">
        <v>1188</v>
      </c>
      <c r="Q607" t="s">
        <v>63</v>
      </c>
      <c r="R607" t="s">
        <v>37422</v>
      </c>
      <c r="S607" t="s">
        <v>698</v>
      </c>
    </row>
    <row r="608" spans="1:19" x14ac:dyDescent="0.3">
      <c r="A608">
        <v>17242</v>
      </c>
      <c r="B608" t="b">
        <v>1</v>
      </c>
      <c r="C608">
        <v>35</v>
      </c>
      <c r="D608" t="s">
        <v>27</v>
      </c>
      <c r="E608" t="s">
        <v>18</v>
      </c>
      <c r="F608" t="str">
        <f>IF(chess_games[[#This Row],[winner]]="White", chess_games[[#This Row],[white_id]],IF(chess_games[[#This Row],[winner]]="Black",chess_games[[#This Row],[black_id]],"Draw"))</f>
        <v>alexcl</v>
      </c>
      <c r="G608" t="s">
        <v>57</v>
      </c>
      <c r="H608" t="s">
        <v>32895</v>
      </c>
      <c r="I608">
        <v>1953</v>
      </c>
      <c r="J608" t="s">
        <v>32889</v>
      </c>
      <c r="K608">
        <v>1691</v>
      </c>
      <c r="L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8" t="s">
        <v>32896</v>
      </c>
      <c r="N608" t="s">
        <v>79</v>
      </c>
      <c r="O608">
        <v>8</v>
      </c>
      <c r="P608" t="s">
        <v>115</v>
      </c>
      <c r="Q608" t="s">
        <v>116</v>
      </c>
      <c r="R608" t="s">
        <v>37422</v>
      </c>
      <c r="S608" t="s">
        <v>117</v>
      </c>
    </row>
    <row r="609" spans="1:19" x14ac:dyDescent="0.3">
      <c r="A609">
        <v>11689</v>
      </c>
      <c r="B609" t="b">
        <v>1</v>
      </c>
      <c r="C609">
        <v>72</v>
      </c>
      <c r="D609" t="s">
        <v>27</v>
      </c>
      <c r="E609" t="s">
        <v>28</v>
      </c>
      <c r="F609" t="str">
        <f>IF(chess_games[[#This Row],[winner]]="White", chess_games[[#This Row],[white_id]],IF(chess_games[[#This Row],[winner]]="Black",chess_games[[#This Row],[black_id]],"Draw"))</f>
        <v>alexdp777</v>
      </c>
      <c r="G609" t="s">
        <v>57</v>
      </c>
      <c r="H609" t="s">
        <v>23813</v>
      </c>
      <c r="I609">
        <v>1571</v>
      </c>
      <c r="J609" t="s">
        <v>23855</v>
      </c>
      <c r="K609">
        <v>1574</v>
      </c>
      <c r="L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09" t="s">
        <v>23856</v>
      </c>
      <c r="N609" t="s">
        <v>718</v>
      </c>
      <c r="O609">
        <v>2</v>
      </c>
      <c r="P609" t="s">
        <v>539</v>
      </c>
      <c r="Q609" t="s">
        <v>539</v>
      </c>
      <c r="R609" t="s">
        <v>37422</v>
      </c>
      <c r="S609" t="s">
        <v>37422</v>
      </c>
    </row>
    <row r="610" spans="1:19" x14ac:dyDescent="0.3">
      <c r="A610">
        <v>3183</v>
      </c>
      <c r="B610" t="b">
        <v>1</v>
      </c>
      <c r="C610">
        <v>27</v>
      </c>
      <c r="D610" t="s">
        <v>27</v>
      </c>
      <c r="E610" t="s">
        <v>18</v>
      </c>
      <c r="F610" t="str">
        <f>IF(chess_games[[#This Row],[winner]]="White", chess_games[[#This Row],[white_id]],IF(chess_games[[#This Row],[winner]]="Black",chess_games[[#This Row],[black_id]],"Draw"))</f>
        <v>alexeus1</v>
      </c>
      <c r="G610" t="s">
        <v>57</v>
      </c>
      <c r="H610" t="s">
        <v>7532</v>
      </c>
      <c r="I610">
        <v>1378</v>
      </c>
      <c r="J610" t="s">
        <v>7502</v>
      </c>
      <c r="K610">
        <v>1071</v>
      </c>
      <c r="L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0" t="s">
        <v>7533</v>
      </c>
      <c r="N610" t="s">
        <v>134</v>
      </c>
      <c r="O610">
        <v>6</v>
      </c>
      <c r="P610" t="s">
        <v>135</v>
      </c>
      <c r="Q610" t="s">
        <v>81</v>
      </c>
      <c r="R610" t="s">
        <v>37422</v>
      </c>
      <c r="S610" t="s">
        <v>136</v>
      </c>
    </row>
    <row r="611" spans="1:19" x14ac:dyDescent="0.3">
      <c r="A611">
        <v>18455</v>
      </c>
      <c r="B611" t="b">
        <v>1</v>
      </c>
      <c r="C611">
        <v>33</v>
      </c>
      <c r="D611" t="s">
        <v>27</v>
      </c>
      <c r="E611" t="s">
        <v>18</v>
      </c>
      <c r="F611" t="str">
        <f>IF(chess_games[[#This Row],[winner]]="White", chess_games[[#This Row],[white_id]],IF(chess_games[[#This Row],[winner]]="Black",chess_games[[#This Row],[black_id]],"Draw"))</f>
        <v>alexey2005</v>
      </c>
      <c r="G611" t="s">
        <v>57</v>
      </c>
      <c r="H611" t="s">
        <v>34972</v>
      </c>
      <c r="I611">
        <v>1720</v>
      </c>
      <c r="J611" t="s">
        <v>34936</v>
      </c>
      <c r="K611">
        <v>1572</v>
      </c>
      <c r="L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1" t="s">
        <v>34973</v>
      </c>
      <c r="N611" t="s">
        <v>804</v>
      </c>
      <c r="O611">
        <v>9</v>
      </c>
      <c r="P611" t="s">
        <v>8286</v>
      </c>
      <c r="Q611" t="s">
        <v>829</v>
      </c>
      <c r="R611" t="s">
        <v>37422</v>
      </c>
      <c r="S611" t="s">
        <v>2013</v>
      </c>
    </row>
    <row r="612" spans="1:19" x14ac:dyDescent="0.3">
      <c r="A612">
        <v>10581</v>
      </c>
      <c r="B612" t="b">
        <v>1</v>
      </c>
      <c r="C612">
        <v>54</v>
      </c>
      <c r="D612" t="s">
        <v>36</v>
      </c>
      <c r="E612" t="s">
        <v>28</v>
      </c>
      <c r="F612" t="str">
        <f>IF(chess_games[[#This Row],[winner]]="White", chess_games[[#This Row],[white_id]],IF(chess_games[[#This Row],[winner]]="Black",chess_games[[#This Row],[black_id]],"Draw"))</f>
        <v>alexey33</v>
      </c>
      <c r="G612" t="s">
        <v>7571</v>
      </c>
      <c r="H612" t="s">
        <v>22076</v>
      </c>
      <c r="I612">
        <v>1638</v>
      </c>
      <c r="J612" t="s">
        <v>22081</v>
      </c>
      <c r="K612">
        <v>1497</v>
      </c>
      <c r="L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2" t="s">
        <v>22082</v>
      </c>
      <c r="N612" t="s">
        <v>341</v>
      </c>
      <c r="O612">
        <v>5</v>
      </c>
      <c r="P612" t="s">
        <v>342</v>
      </c>
      <c r="Q612" t="s">
        <v>98</v>
      </c>
      <c r="R612" t="s">
        <v>37422</v>
      </c>
      <c r="S612" t="s">
        <v>26</v>
      </c>
    </row>
    <row r="613" spans="1:19" x14ac:dyDescent="0.3">
      <c r="A613">
        <v>11290</v>
      </c>
      <c r="B613" t="b">
        <v>1</v>
      </c>
      <c r="C613">
        <v>54</v>
      </c>
      <c r="D613" t="s">
        <v>36</v>
      </c>
      <c r="E613" t="s">
        <v>28</v>
      </c>
      <c r="F613" t="str">
        <f>IF(chess_games[[#This Row],[winner]]="White", chess_games[[#This Row],[white_id]],IF(chess_games[[#This Row],[winner]]="Black",chess_games[[#This Row],[black_id]],"Draw"))</f>
        <v>alexey33</v>
      </c>
      <c r="G613" t="s">
        <v>7571</v>
      </c>
      <c r="H613" t="s">
        <v>22076</v>
      </c>
      <c r="I613">
        <v>1638</v>
      </c>
      <c r="J613" t="s">
        <v>22081</v>
      </c>
      <c r="K613">
        <v>1497</v>
      </c>
      <c r="L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3" t="s">
        <v>22082</v>
      </c>
      <c r="N613" t="s">
        <v>341</v>
      </c>
      <c r="O613">
        <v>5</v>
      </c>
      <c r="P613" t="s">
        <v>342</v>
      </c>
      <c r="Q613" t="s">
        <v>98</v>
      </c>
      <c r="R613" t="s">
        <v>37422</v>
      </c>
      <c r="S613" t="s">
        <v>26</v>
      </c>
    </row>
    <row r="614" spans="1:19" x14ac:dyDescent="0.3">
      <c r="A614">
        <v>8570</v>
      </c>
      <c r="B614" t="b">
        <v>1</v>
      </c>
      <c r="C614">
        <v>31</v>
      </c>
      <c r="D614" t="s">
        <v>27</v>
      </c>
      <c r="E614" t="s">
        <v>18</v>
      </c>
      <c r="F614" t="str">
        <f>IF(chess_games[[#This Row],[winner]]="White", chess_games[[#This Row],[white_id]],IF(chess_games[[#This Row],[winner]]="Black",chess_games[[#This Row],[black_id]],"Draw"))</f>
        <v>alexeyshimanbezprogi</v>
      </c>
      <c r="G614" t="s">
        <v>57</v>
      </c>
      <c r="H614" t="s">
        <v>18207</v>
      </c>
      <c r="I614">
        <v>2029</v>
      </c>
      <c r="J614" t="s">
        <v>18189</v>
      </c>
      <c r="K614">
        <v>1389</v>
      </c>
      <c r="L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4" t="s">
        <v>18208</v>
      </c>
      <c r="N614" t="s">
        <v>611</v>
      </c>
      <c r="O614">
        <v>4</v>
      </c>
      <c r="P614" t="s">
        <v>714</v>
      </c>
      <c r="Q614" t="s">
        <v>63</v>
      </c>
      <c r="R614" t="s">
        <v>37422</v>
      </c>
      <c r="S614" t="s">
        <v>715</v>
      </c>
    </row>
    <row r="615" spans="1:19" x14ac:dyDescent="0.3">
      <c r="A615">
        <v>14501</v>
      </c>
      <c r="B615" t="b">
        <v>1</v>
      </c>
      <c r="C615">
        <v>39</v>
      </c>
      <c r="D615" t="s">
        <v>27</v>
      </c>
      <c r="E615" t="s">
        <v>18</v>
      </c>
      <c r="F615" t="str">
        <f>IF(chess_games[[#This Row],[winner]]="White", chess_games[[#This Row],[white_id]],IF(chess_games[[#This Row],[winner]]="Black",chess_games[[#This Row],[black_id]],"Draw"))</f>
        <v>alex-f87</v>
      </c>
      <c r="G615" t="s">
        <v>2397</v>
      </c>
      <c r="H615" t="s">
        <v>28347</v>
      </c>
      <c r="I615">
        <v>1463</v>
      </c>
      <c r="J615" t="s">
        <v>28332</v>
      </c>
      <c r="K615">
        <v>1561</v>
      </c>
      <c r="L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15" t="s">
        <v>28348</v>
      </c>
      <c r="N615" t="s">
        <v>426</v>
      </c>
      <c r="O615">
        <v>7</v>
      </c>
      <c r="P615" t="s">
        <v>8272</v>
      </c>
      <c r="Q615" t="s">
        <v>427</v>
      </c>
      <c r="R615" t="s">
        <v>37422</v>
      </c>
      <c r="S615" t="s">
        <v>8273</v>
      </c>
    </row>
    <row r="616" spans="1:19" x14ac:dyDescent="0.3">
      <c r="A616">
        <v>19302</v>
      </c>
      <c r="B616" t="b">
        <v>1</v>
      </c>
      <c r="C616">
        <v>24</v>
      </c>
      <c r="D616" t="s">
        <v>27</v>
      </c>
      <c r="E616" t="s">
        <v>28</v>
      </c>
      <c r="F616" t="str">
        <f>IF(chess_games[[#This Row],[winner]]="White", chess_games[[#This Row],[white_id]],IF(chess_games[[#This Row],[winner]]="Black",chess_games[[#This Row],[black_id]],"Draw"))</f>
        <v>alexis_1983</v>
      </c>
      <c r="G616" t="s">
        <v>57</v>
      </c>
      <c r="H616" t="s">
        <v>36094</v>
      </c>
      <c r="I616">
        <v>1156</v>
      </c>
      <c r="J616" t="s">
        <v>36167</v>
      </c>
      <c r="K616">
        <v>1545</v>
      </c>
      <c r="L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6" t="s">
        <v>36168</v>
      </c>
      <c r="N616" t="s">
        <v>79</v>
      </c>
      <c r="O616">
        <v>8</v>
      </c>
      <c r="P616" t="s">
        <v>115</v>
      </c>
      <c r="Q616" t="s">
        <v>116</v>
      </c>
      <c r="R616" t="s">
        <v>37422</v>
      </c>
      <c r="S616" t="s">
        <v>117</v>
      </c>
    </row>
    <row r="617" spans="1:19" x14ac:dyDescent="0.3">
      <c r="A617">
        <v>8776</v>
      </c>
      <c r="B617" t="b">
        <v>1</v>
      </c>
      <c r="C617">
        <v>41</v>
      </c>
      <c r="D617" t="s">
        <v>17</v>
      </c>
      <c r="E617" t="s">
        <v>18</v>
      </c>
      <c r="F617" t="str">
        <f>IF(chess_games[[#This Row],[winner]]="White", chess_games[[#This Row],[white_id]],IF(chess_games[[#This Row],[winner]]="Black",chess_games[[#This Row],[black_id]],"Draw"))</f>
        <v>alex-kaminskii</v>
      </c>
      <c r="G617" t="s">
        <v>76</v>
      </c>
      <c r="H617" t="s">
        <v>18611</v>
      </c>
      <c r="I617">
        <v>2152</v>
      </c>
      <c r="J617" t="s">
        <v>2025</v>
      </c>
      <c r="K617">
        <v>1895</v>
      </c>
      <c r="L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7" t="s">
        <v>18612</v>
      </c>
      <c r="N617" t="s">
        <v>54</v>
      </c>
      <c r="O617">
        <v>5</v>
      </c>
      <c r="P617" t="s">
        <v>127</v>
      </c>
      <c r="Q617" t="s">
        <v>55</v>
      </c>
      <c r="R617" t="s">
        <v>37422</v>
      </c>
      <c r="S617" t="s">
        <v>128</v>
      </c>
    </row>
    <row r="618" spans="1:19" x14ac:dyDescent="0.3">
      <c r="A618">
        <v>8205</v>
      </c>
      <c r="B618" t="b">
        <v>1</v>
      </c>
      <c r="C618">
        <v>69</v>
      </c>
      <c r="D618" t="s">
        <v>36</v>
      </c>
      <c r="E618" t="s">
        <v>18</v>
      </c>
      <c r="F618" t="str">
        <f>IF(chess_games[[#This Row],[winner]]="White", chess_games[[#This Row],[white_id]],IF(chess_games[[#This Row],[winner]]="Black",chess_games[[#This Row],[black_id]],"Draw"))</f>
        <v>alexmalando</v>
      </c>
      <c r="G618" t="s">
        <v>57</v>
      </c>
      <c r="H618" t="s">
        <v>17489</v>
      </c>
      <c r="I618">
        <v>1802</v>
      </c>
      <c r="J618" t="s">
        <v>17492</v>
      </c>
      <c r="K618">
        <v>1367</v>
      </c>
      <c r="L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8" t="s">
        <v>17493</v>
      </c>
      <c r="N618" t="s">
        <v>32</v>
      </c>
      <c r="O618">
        <v>5</v>
      </c>
      <c r="P618" t="s">
        <v>1867</v>
      </c>
      <c r="Q618" t="s">
        <v>34</v>
      </c>
      <c r="R618" t="s">
        <v>37422</v>
      </c>
      <c r="S618" t="s">
        <v>1418</v>
      </c>
    </row>
    <row r="619" spans="1:19" x14ac:dyDescent="0.3">
      <c r="A619">
        <v>8207</v>
      </c>
      <c r="B619" t="b">
        <v>1</v>
      </c>
      <c r="C619">
        <v>33</v>
      </c>
      <c r="D619" t="s">
        <v>27</v>
      </c>
      <c r="E619" t="s">
        <v>18</v>
      </c>
      <c r="F619" t="str">
        <f>IF(chess_games[[#This Row],[winner]]="White", chess_games[[#This Row],[white_id]],IF(chess_games[[#This Row],[winner]]="Black",chess_games[[#This Row],[black_id]],"Draw"))</f>
        <v>alexmalando</v>
      </c>
      <c r="G619" t="s">
        <v>57</v>
      </c>
      <c r="H619" t="s">
        <v>17489</v>
      </c>
      <c r="I619">
        <v>1803</v>
      </c>
      <c r="J619" t="s">
        <v>17496</v>
      </c>
      <c r="K619">
        <v>1562</v>
      </c>
      <c r="L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19" t="s">
        <v>17497</v>
      </c>
      <c r="N619" t="s">
        <v>479</v>
      </c>
      <c r="O619">
        <v>4</v>
      </c>
      <c r="P619" t="s">
        <v>3605</v>
      </c>
      <c r="Q619" t="s">
        <v>481</v>
      </c>
      <c r="R619" t="s">
        <v>37422</v>
      </c>
      <c r="S619" t="s">
        <v>1129</v>
      </c>
    </row>
    <row r="620" spans="1:19" x14ac:dyDescent="0.3">
      <c r="A620">
        <v>8208</v>
      </c>
      <c r="B620" t="b">
        <v>1</v>
      </c>
      <c r="C620">
        <v>30</v>
      </c>
      <c r="D620" t="s">
        <v>36</v>
      </c>
      <c r="E620" t="s">
        <v>28</v>
      </c>
      <c r="F620" t="str">
        <f>IF(chess_games[[#This Row],[winner]]="White", chess_games[[#This Row],[white_id]],IF(chess_games[[#This Row],[winner]]="Black",chess_games[[#This Row],[black_id]],"Draw"))</f>
        <v>alexmalando</v>
      </c>
      <c r="G620" t="s">
        <v>57</v>
      </c>
      <c r="H620" t="s">
        <v>17498</v>
      </c>
      <c r="I620">
        <v>1431</v>
      </c>
      <c r="J620" t="s">
        <v>17489</v>
      </c>
      <c r="K620">
        <v>1800</v>
      </c>
      <c r="L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0" t="s">
        <v>17499</v>
      </c>
      <c r="N620" t="s">
        <v>92</v>
      </c>
      <c r="O620">
        <v>1</v>
      </c>
      <c r="P620" t="s">
        <v>737</v>
      </c>
      <c r="Q620" t="s">
        <v>737</v>
      </c>
      <c r="R620" t="s">
        <v>37422</v>
      </c>
      <c r="S620" t="s">
        <v>37422</v>
      </c>
    </row>
    <row r="621" spans="1:19" x14ac:dyDescent="0.3">
      <c r="A621">
        <v>8211</v>
      </c>
      <c r="B621" t="b">
        <v>1</v>
      </c>
      <c r="C621">
        <v>32</v>
      </c>
      <c r="D621" t="s">
        <v>27</v>
      </c>
      <c r="E621" t="s">
        <v>28</v>
      </c>
      <c r="F621" t="str">
        <f>IF(chess_games[[#This Row],[winner]]="White", chess_games[[#This Row],[white_id]],IF(chess_games[[#This Row],[winner]]="Black",chess_games[[#This Row],[black_id]],"Draw"))</f>
        <v>alexmalando</v>
      </c>
      <c r="G621" t="s">
        <v>106</v>
      </c>
      <c r="H621" t="s">
        <v>17504</v>
      </c>
      <c r="I621">
        <v>1732</v>
      </c>
      <c r="J621" t="s">
        <v>17489</v>
      </c>
      <c r="K621">
        <v>1839</v>
      </c>
      <c r="L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1" t="s">
        <v>17505</v>
      </c>
      <c r="N621" t="s">
        <v>2022</v>
      </c>
      <c r="O621">
        <v>6</v>
      </c>
      <c r="P621" t="s">
        <v>2023</v>
      </c>
      <c r="Q621" t="s">
        <v>468</v>
      </c>
      <c r="R621" t="s">
        <v>37422</v>
      </c>
      <c r="S621" t="s">
        <v>2024</v>
      </c>
    </row>
    <row r="622" spans="1:19" x14ac:dyDescent="0.3">
      <c r="A622">
        <v>8212</v>
      </c>
      <c r="B622" t="b">
        <v>1</v>
      </c>
      <c r="C622">
        <v>66</v>
      </c>
      <c r="D622" t="s">
        <v>27</v>
      </c>
      <c r="E622" t="s">
        <v>28</v>
      </c>
      <c r="F622" t="str">
        <f>IF(chess_games[[#This Row],[winner]]="White", chess_games[[#This Row],[white_id]],IF(chess_games[[#This Row],[winner]]="Black",chess_games[[#This Row],[black_id]],"Draw"))</f>
        <v>alexmalando</v>
      </c>
      <c r="G622" t="s">
        <v>129</v>
      </c>
      <c r="H622" t="s">
        <v>17506</v>
      </c>
      <c r="I622">
        <v>1591</v>
      </c>
      <c r="J622" t="s">
        <v>17489</v>
      </c>
      <c r="K622">
        <v>1834</v>
      </c>
      <c r="L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2" t="s">
        <v>17507</v>
      </c>
      <c r="N622" t="s">
        <v>39</v>
      </c>
      <c r="O622">
        <v>3</v>
      </c>
      <c r="P622" t="s">
        <v>1303</v>
      </c>
      <c r="Q622" t="s">
        <v>41</v>
      </c>
      <c r="R622" t="s">
        <v>37422</v>
      </c>
      <c r="S622" t="s">
        <v>864</v>
      </c>
    </row>
    <row r="623" spans="1:19" x14ac:dyDescent="0.3">
      <c r="A623">
        <v>8214</v>
      </c>
      <c r="B623" t="b">
        <v>1</v>
      </c>
      <c r="C623">
        <v>118</v>
      </c>
      <c r="D623" t="s">
        <v>36</v>
      </c>
      <c r="E623" t="s">
        <v>28</v>
      </c>
      <c r="F623" t="str">
        <f>IF(chess_games[[#This Row],[winner]]="White", chess_games[[#This Row],[white_id]],IF(chess_games[[#This Row],[winner]]="Black",chess_games[[#This Row],[black_id]],"Draw"))</f>
        <v>alexmalando</v>
      </c>
      <c r="G623" t="s">
        <v>129</v>
      </c>
      <c r="H623" t="s">
        <v>17510</v>
      </c>
      <c r="I623">
        <v>1620</v>
      </c>
      <c r="J623" t="s">
        <v>17489</v>
      </c>
      <c r="K623">
        <v>1838</v>
      </c>
      <c r="L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3" t="s">
        <v>17511</v>
      </c>
      <c r="N623" t="s">
        <v>54</v>
      </c>
      <c r="O623">
        <v>4</v>
      </c>
      <c r="P623" t="s">
        <v>896</v>
      </c>
      <c r="Q623" t="s">
        <v>55</v>
      </c>
      <c r="R623" t="s">
        <v>37422</v>
      </c>
      <c r="S623" t="s">
        <v>110</v>
      </c>
    </row>
    <row r="624" spans="1:19" x14ac:dyDescent="0.3">
      <c r="A624">
        <v>8215</v>
      </c>
      <c r="B624" t="b">
        <v>1</v>
      </c>
      <c r="C624">
        <v>101</v>
      </c>
      <c r="D624" t="s">
        <v>36</v>
      </c>
      <c r="E624" t="s">
        <v>18</v>
      </c>
      <c r="F624" t="str">
        <f>IF(chess_games[[#This Row],[winner]]="White", chess_games[[#This Row],[white_id]],IF(chess_games[[#This Row],[winner]]="Black",chess_games[[#This Row],[black_id]],"Draw"))</f>
        <v>alexmalando</v>
      </c>
      <c r="G624" t="s">
        <v>129</v>
      </c>
      <c r="H624" t="s">
        <v>17489</v>
      </c>
      <c r="I624">
        <v>1832</v>
      </c>
      <c r="J624" t="s">
        <v>17510</v>
      </c>
      <c r="K624">
        <v>1626</v>
      </c>
      <c r="L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4" t="s">
        <v>17512</v>
      </c>
      <c r="N624" t="s">
        <v>134</v>
      </c>
      <c r="O624">
        <v>7</v>
      </c>
      <c r="P624" t="s">
        <v>704</v>
      </c>
      <c r="Q624" t="s">
        <v>81</v>
      </c>
      <c r="R624" t="s">
        <v>37422</v>
      </c>
      <c r="S624" t="s">
        <v>121</v>
      </c>
    </row>
    <row r="625" spans="1:19" x14ac:dyDescent="0.3">
      <c r="A625">
        <v>8216</v>
      </c>
      <c r="B625" t="b">
        <v>1</v>
      </c>
      <c r="C625">
        <v>82</v>
      </c>
      <c r="D625" t="s">
        <v>36</v>
      </c>
      <c r="E625" t="s">
        <v>28</v>
      </c>
      <c r="F625" t="str">
        <f>IF(chess_games[[#This Row],[winner]]="White", chess_games[[#This Row],[white_id]],IF(chess_games[[#This Row],[winner]]="Black",chess_games[[#This Row],[black_id]],"Draw"))</f>
        <v>alexmalando</v>
      </c>
      <c r="G625" t="s">
        <v>129</v>
      </c>
      <c r="H625" t="s">
        <v>17510</v>
      </c>
      <c r="I625">
        <v>1631</v>
      </c>
      <c r="J625" t="s">
        <v>17489</v>
      </c>
      <c r="K625">
        <v>1826</v>
      </c>
      <c r="L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5" t="s">
        <v>17513</v>
      </c>
      <c r="N625" t="s">
        <v>54</v>
      </c>
      <c r="O625">
        <v>7</v>
      </c>
      <c r="P625" t="s">
        <v>1321</v>
      </c>
      <c r="Q625" t="s">
        <v>55</v>
      </c>
      <c r="R625" t="s">
        <v>37422</v>
      </c>
      <c r="S625" t="s">
        <v>1322</v>
      </c>
    </row>
    <row r="626" spans="1:19" x14ac:dyDescent="0.3">
      <c r="A626">
        <v>8217</v>
      </c>
      <c r="B626" t="b">
        <v>1</v>
      </c>
      <c r="C626">
        <v>93</v>
      </c>
      <c r="D626" t="s">
        <v>36</v>
      </c>
      <c r="E626" t="s">
        <v>18</v>
      </c>
      <c r="F626" t="str">
        <f>IF(chess_games[[#This Row],[winner]]="White", chess_games[[#This Row],[white_id]],IF(chess_games[[#This Row],[winner]]="Black",chess_games[[#This Row],[black_id]],"Draw"))</f>
        <v>alexmalando</v>
      </c>
      <c r="G626" t="s">
        <v>129</v>
      </c>
      <c r="H626" t="s">
        <v>17489</v>
      </c>
      <c r="I626">
        <v>1819</v>
      </c>
      <c r="J626" t="s">
        <v>17510</v>
      </c>
      <c r="K626">
        <v>1637</v>
      </c>
      <c r="L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6" t="s">
        <v>17514</v>
      </c>
      <c r="N626" t="s">
        <v>479</v>
      </c>
      <c r="O626">
        <v>4</v>
      </c>
      <c r="P626" t="s">
        <v>3605</v>
      </c>
      <c r="Q626" t="s">
        <v>481</v>
      </c>
      <c r="R626" t="s">
        <v>37422</v>
      </c>
      <c r="S626" t="s">
        <v>1129</v>
      </c>
    </row>
    <row r="627" spans="1:19" x14ac:dyDescent="0.3">
      <c r="A627">
        <v>8218</v>
      </c>
      <c r="B627" t="b">
        <v>1</v>
      </c>
      <c r="C627">
        <v>52</v>
      </c>
      <c r="D627" t="s">
        <v>36</v>
      </c>
      <c r="E627" t="s">
        <v>28</v>
      </c>
      <c r="F627" t="str">
        <f>IF(chess_games[[#This Row],[winner]]="White", chess_games[[#This Row],[white_id]],IF(chess_games[[#This Row],[winner]]="Black",chess_games[[#This Row],[black_id]],"Draw"))</f>
        <v>alexmalando</v>
      </c>
      <c r="G627" t="s">
        <v>129</v>
      </c>
      <c r="H627" t="s">
        <v>17515</v>
      </c>
      <c r="I627">
        <v>1607</v>
      </c>
      <c r="J627" t="s">
        <v>17489</v>
      </c>
      <c r="K627">
        <v>1813</v>
      </c>
      <c r="L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7" t="s">
        <v>17516</v>
      </c>
      <c r="N627" t="s">
        <v>134</v>
      </c>
      <c r="O627">
        <v>6</v>
      </c>
      <c r="P627" t="s">
        <v>135</v>
      </c>
      <c r="Q627" t="s">
        <v>81</v>
      </c>
      <c r="R627" t="s">
        <v>37422</v>
      </c>
      <c r="S627" t="s">
        <v>136</v>
      </c>
    </row>
    <row r="628" spans="1:19" x14ac:dyDescent="0.3">
      <c r="A628">
        <v>8219</v>
      </c>
      <c r="B628" t="b">
        <v>1</v>
      </c>
      <c r="C628">
        <v>54</v>
      </c>
      <c r="D628" t="s">
        <v>36</v>
      </c>
      <c r="E628" t="s">
        <v>28</v>
      </c>
      <c r="F628" t="str">
        <f>IF(chess_games[[#This Row],[winner]]="White", chess_games[[#This Row],[white_id]],IF(chess_games[[#This Row],[winner]]="Black",chess_games[[#This Row],[black_id]],"Draw"))</f>
        <v>alexmalando</v>
      </c>
      <c r="G628" t="s">
        <v>129</v>
      </c>
      <c r="H628" t="s">
        <v>17517</v>
      </c>
      <c r="I628">
        <v>1359</v>
      </c>
      <c r="J628" t="s">
        <v>17489</v>
      </c>
      <c r="K628">
        <v>1806</v>
      </c>
      <c r="L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8" t="s">
        <v>17518</v>
      </c>
      <c r="N628" t="s">
        <v>92</v>
      </c>
      <c r="O628">
        <v>1</v>
      </c>
      <c r="P628" t="s">
        <v>737</v>
      </c>
      <c r="Q628" t="s">
        <v>737</v>
      </c>
      <c r="R628" t="s">
        <v>37422</v>
      </c>
      <c r="S628" t="s">
        <v>37422</v>
      </c>
    </row>
    <row r="629" spans="1:19" x14ac:dyDescent="0.3">
      <c r="A629">
        <v>8220</v>
      </c>
      <c r="B629" t="b">
        <v>1</v>
      </c>
      <c r="C629">
        <v>150</v>
      </c>
      <c r="D629" t="s">
        <v>17</v>
      </c>
      <c r="E629" t="s">
        <v>28</v>
      </c>
      <c r="F629" t="str">
        <f>IF(chess_games[[#This Row],[winner]]="White", chess_games[[#This Row],[white_id]],IF(chess_games[[#This Row],[winner]]="Black",chess_games[[#This Row],[black_id]],"Draw"))</f>
        <v>alexmalando</v>
      </c>
      <c r="G629" t="s">
        <v>129</v>
      </c>
      <c r="H629" t="s">
        <v>16568</v>
      </c>
      <c r="I629">
        <v>1513</v>
      </c>
      <c r="J629" t="s">
        <v>17489</v>
      </c>
      <c r="K629">
        <v>1802</v>
      </c>
      <c r="L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29" t="s">
        <v>17519</v>
      </c>
      <c r="N629" t="s">
        <v>68</v>
      </c>
      <c r="O629">
        <v>3</v>
      </c>
      <c r="P629" t="s">
        <v>162</v>
      </c>
      <c r="Q629" t="s">
        <v>49</v>
      </c>
      <c r="R629" t="s">
        <v>37422</v>
      </c>
      <c r="S629" t="s">
        <v>163</v>
      </c>
    </row>
    <row r="630" spans="1:19" x14ac:dyDescent="0.3">
      <c r="A630">
        <v>8221</v>
      </c>
      <c r="B630" t="b">
        <v>1</v>
      </c>
      <c r="C630">
        <v>107</v>
      </c>
      <c r="D630" t="s">
        <v>36</v>
      </c>
      <c r="E630" t="s">
        <v>18</v>
      </c>
      <c r="F630" t="str">
        <f>IF(chess_games[[#This Row],[winner]]="White", chess_games[[#This Row],[white_id]],IF(chess_games[[#This Row],[winner]]="Black",chess_games[[#This Row],[black_id]],"Draw"))</f>
        <v>alexmalando</v>
      </c>
      <c r="G630" t="s">
        <v>129</v>
      </c>
      <c r="H630" t="s">
        <v>17489</v>
      </c>
      <c r="I630">
        <v>1798</v>
      </c>
      <c r="J630" t="s">
        <v>16568</v>
      </c>
      <c r="K630">
        <v>1517</v>
      </c>
      <c r="L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0" t="s">
        <v>17520</v>
      </c>
      <c r="N630" t="s">
        <v>39</v>
      </c>
      <c r="O630">
        <v>4</v>
      </c>
      <c r="P630" t="s">
        <v>1748</v>
      </c>
      <c r="Q630" t="s">
        <v>481</v>
      </c>
      <c r="R630" t="s">
        <v>37422</v>
      </c>
      <c r="S630" t="s">
        <v>1749</v>
      </c>
    </row>
    <row r="631" spans="1:19" x14ac:dyDescent="0.3">
      <c r="A631">
        <v>8222</v>
      </c>
      <c r="B631" t="b">
        <v>1</v>
      </c>
      <c r="C631">
        <v>63</v>
      </c>
      <c r="D631" t="s">
        <v>36</v>
      </c>
      <c r="E631" t="s">
        <v>18</v>
      </c>
      <c r="F631" t="str">
        <f>IF(chess_games[[#This Row],[winner]]="White", chess_games[[#This Row],[white_id]],IF(chess_games[[#This Row],[winner]]="Black",chess_games[[#This Row],[black_id]],"Draw"))</f>
        <v>alexmalando</v>
      </c>
      <c r="G631" t="s">
        <v>106</v>
      </c>
      <c r="H631" t="s">
        <v>17489</v>
      </c>
      <c r="I631">
        <v>1796</v>
      </c>
      <c r="J631" t="s">
        <v>17521</v>
      </c>
      <c r="K631">
        <v>1388</v>
      </c>
      <c r="L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1" t="s">
        <v>17522</v>
      </c>
      <c r="N631" t="s">
        <v>1165</v>
      </c>
      <c r="O631">
        <v>3</v>
      </c>
      <c r="P631" t="s">
        <v>481</v>
      </c>
      <c r="Q631" t="s">
        <v>481</v>
      </c>
      <c r="R631" t="s">
        <v>37422</v>
      </c>
      <c r="S631" t="s">
        <v>37422</v>
      </c>
    </row>
    <row r="632" spans="1:19" x14ac:dyDescent="0.3">
      <c r="A632">
        <v>8223</v>
      </c>
      <c r="B632" t="b">
        <v>1</v>
      </c>
      <c r="C632">
        <v>91</v>
      </c>
      <c r="D632" t="s">
        <v>17</v>
      </c>
      <c r="E632" t="s">
        <v>18</v>
      </c>
      <c r="F632" t="str">
        <f>IF(chess_games[[#This Row],[winner]]="White", chess_games[[#This Row],[white_id]],IF(chess_games[[#This Row],[winner]]="Black",chess_games[[#This Row],[black_id]],"Draw"))</f>
        <v>alexmalando</v>
      </c>
      <c r="G632" t="s">
        <v>106</v>
      </c>
      <c r="H632" t="s">
        <v>17489</v>
      </c>
      <c r="I632">
        <v>1788</v>
      </c>
      <c r="J632" t="s">
        <v>17523</v>
      </c>
      <c r="K632">
        <v>1665</v>
      </c>
      <c r="L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2" t="s">
        <v>17524</v>
      </c>
      <c r="N632" t="s">
        <v>145</v>
      </c>
      <c r="O632">
        <v>3</v>
      </c>
      <c r="P632" t="s">
        <v>146</v>
      </c>
      <c r="Q632" t="s">
        <v>63</v>
      </c>
      <c r="R632" t="s">
        <v>37422</v>
      </c>
      <c r="S632" t="s">
        <v>147</v>
      </c>
    </row>
    <row r="633" spans="1:19" x14ac:dyDescent="0.3">
      <c r="A633">
        <v>8224</v>
      </c>
      <c r="B633" t="b">
        <v>1</v>
      </c>
      <c r="C633">
        <v>70</v>
      </c>
      <c r="D633" t="s">
        <v>27</v>
      </c>
      <c r="E633" t="s">
        <v>28</v>
      </c>
      <c r="F633" t="str">
        <f>IF(chess_games[[#This Row],[winner]]="White", chess_games[[#This Row],[white_id]],IF(chess_games[[#This Row],[winner]]="Black",chess_games[[#This Row],[black_id]],"Draw"))</f>
        <v>alexmalando</v>
      </c>
      <c r="G633" t="s">
        <v>57</v>
      </c>
      <c r="H633" t="s">
        <v>17525</v>
      </c>
      <c r="I633">
        <v>1954</v>
      </c>
      <c r="J633" t="s">
        <v>17489</v>
      </c>
      <c r="K633">
        <v>1771</v>
      </c>
      <c r="L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3" t="s">
        <v>17526</v>
      </c>
      <c r="N633" t="s">
        <v>3270</v>
      </c>
      <c r="O633">
        <v>4</v>
      </c>
      <c r="P633" t="s">
        <v>3271</v>
      </c>
      <c r="Q633" t="s">
        <v>278</v>
      </c>
      <c r="R633" t="s">
        <v>37422</v>
      </c>
      <c r="S633" t="s">
        <v>3272</v>
      </c>
    </row>
    <row r="634" spans="1:19" x14ac:dyDescent="0.3">
      <c r="A634">
        <v>8225</v>
      </c>
      <c r="B634" t="b">
        <v>1</v>
      </c>
      <c r="C634">
        <v>151</v>
      </c>
      <c r="D634" t="s">
        <v>36</v>
      </c>
      <c r="E634" t="s">
        <v>18</v>
      </c>
      <c r="F634" t="str">
        <f>IF(chess_games[[#This Row],[winner]]="White", chess_games[[#This Row],[white_id]],IF(chess_games[[#This Row],[winner]]="Black",chess_games[[#This Row],[black_id]],"Draw"))</f>
        <v>alexmalando</v>
      </c>
      <c r="G634" t="s">
        <v>57</v>
      </c>
      <c r="H634" t="s">
        <v>17489</v>
      </c>
      <c r="I634">
        <v>1759</v>
      </c>
      <c r="J634" t="s">
        <v>17527</v>
      </c>
      <c r="K634">
        <v>1767</v>
      </c>
      <c r="L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4" t="s">
        <v>17528</v>
      </c>
      <c r="N634" t="s">
        <v>479</v>
      </c>
      <c r="O634">
        <v>4</v>
      </c>
      <c r="P634" t="s">
        <v>3605</v>
      </c>
      <c r="Q634" t="s">
        <v>481</v>
      </c>
      <c r="R634" t="s">
        <v>37422</v>
      </c>
      <c r="S634" t="s">
        <v>1129</v>
      </c>
    </row>
    <row r="635" spans="1:19" x14ac:dyDescent="0.3">
      <c r="A635">
        <v>8229</v>
      </c>
      <c r="B635" t="b">
        <v>1</v>
      </c>
      <c r="C635">
        <v>50</v>
      </c>
      <c r="D635" t="s">
        <v>36</v>
      </c>
      <c r="E635" t="s">
        <v>28</v>
      </c>
      <c r="F635" t="str">
        <f>IF(chess_games[[#This Row],[winner]]="White", chess_games[[#This Row],[white_id]],IF(chess_games[[#This Row],[winner]]="Black",chess_games[[#This Row],[black_id]],"Draw"))</f>
        <v>alexmalando</v>
      </c>
      <c r="G635" t="s">
        <v>57</v>
      </c>
      <c r="H635" t="s">
        <v>17535</v>
      </c>
      <c r="I635">
        <v>1641</v>
      </c>
      <c r="J635" t="s">
        <v>17489</v>
      </c>
      <c r="K635">
        <v>1766</v>
      </c>
      <c r="L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5" t="s">
        <v>17536</v>
      </c>
      <c r="N635" t="s">
        <v>414</v>
      </c>
      <c r="O635">
        <v>6</v>
      </c>
      <c r="P635" t="s">
        <v>15047</v>
      </c>
      <c r="Q635" t="s">
        <v>98</v>
      </c>
      <c r="R635" t="s">
        <v>37422</v>
      </c>
      <c r="S635" t="s">
        <v>433</v>
      </c>
    </row>
    <row r="636" spans="1:19" x14ac:dyDescent="0.3">
      <c r="A636">
        <v>8230</v>
      </c>
      <c r="B636" t="b">
        <v>1</v>
      </c>
      <c r="C636">
        <v>39</v>
      </c>
      <c r="D636" t="s">
        <v>36</v>
      </c>
      <c r="E636" t="s">
        <v>18</v>
      </c>
      <c r="F636" t="str">
        <f>IF(chess_games[[#This Row],[winner]]="White", chess_games[[#This Row],[white_id]],IF(chess_games[[#This Row],[winner]]="Black",chess_games[[#This Row],[black_id]],"Draw"))</f>
        <v>alexmalando</v>
      </c>
      <c r="G636" t="s">
        <v>57</v>
      </c>
      <c r="H636" t="s">
        <v>17489</v>
      </c>
      <c r="I636">
        <v>1758</v>
      </c>
      <c r="J636" t="s">
        <v>17535</v>
      </c>
      <c r="K636">
        <v>1649</v>
      </c>
      <c r="L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6" t="s">
        <v>17537</v>
      </c>
      <c r="N636" t="s">
        <v>79</v>
      </c>
      <c r="O636">
        <v>8</v>
      </c>
      <c r="P636" t="s">
        <v>405</v>
      </c>
      <c r="Q636" t="s">
        <v>81</v>
      </c>
      <c r="R636" t="s">
        <v>37422</v>
      </c>
      <c r="S636" t="s">
        <v>406</v>
      </c>
    </row>
    <row r="637" spans="1:19" x14ac:dyDescent="0.3">
      <c r="A637">
        <v>8231</v>
      </c>
      <c r="B637" t="b">
        <v>1</v>
      </c>
      <c r="C637">
        <v>66</v>
      </c>
      <c r="D637" t="s">
        <v>27</v>
      </c>
      <c r="E637" t="s">
        <v>28</v>
      </c>
      <c r="F637" t="str">
        <f>IF(chess_games[[#This Row],[winner]]="White", chess_games[[#This Row],[white_id]],IF(chess_games[[#This Row],[winner]]="Black",chess_games[[#This Row],[black_id]],"Draw"))</f>
        <v>alexmalando</v>
      </c>
      <c r="G637" t="s">
        <v>57</v>
      </c>
      <c r="H637" t="s">
        <v>17538</v>
      </c>
      <c r="I637">
        <v>1754</v>
      </c>
      <c r="J637" t="s">
        <v>17489</v>
      </c>
      <c r="K637">
        <v>1746</v>
      </c>
      <c r="L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37" t="s">
        <v>17539</v>
      </c>
      <c r="N637" t="s">
        <v>103</v>
      </c>
      <c r="O637">
        <v>3</v>
      </c>
      <c r="P637" t="s">
        <v>249</v>
      </c>
      <c r="Q637" t="s">
        <v>98</v>
      </c>
      <c r="R637" t="s">
        <v>37422</v>
      </c>
      <c r="S637" t="s">
        <v>250</v>
      </c>
    </row>
    <row r="638" spans="1:19" x14ac:dyDescent="0.3">
      <c r="A638">
        <v>8232</v>
      </c>
      <c r="B638" t="b">
        <v>1</v>
      </c>
      <c r="C638">
        <v>77</v>
      </c>
      <c r="D638" t="s">
        <v>36</v>
      </c>
      <c r="E638" t="s">
        <v>18</v>
      </c>
      <c r="F638" t="str">
        <f>IF(chess_games[[#This Row],[winner]]="White", chess_games[[#This Row],[white_id]],IF(chess_games[[#This Row],[winner]]="Black",chess_games[[#This Row],[black_id]],"Draw"))</f>
        <v>alexmalando</v>
      </c>
      <c r="G638" t="s">
        <v>57</v>
      </c>
      <c r="H638" t="s">
        <v>17489</v>
      </c>
      <c r="I638">
        <v>1737</v>
      </c>
      <c r="J638" t="s">
        <v>17540</v>
      </c>
      <c r="K638">
        <v>1674</v>
      </c>
      <c r="L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8" t="s">
        <v>17541</v>
      </c>
      <c r="N638" t="s">
        <v>79</v>
      </c>
      <c r="O638">
        <v>5</v>
      </c>
      <c r="P638" t="s">
        <v>81</v>
      </c>
      <c r="Q638" t="s">
        <v>81</v>
      </c>
      <c r="R638" t="s">
        <v>37422</v>
      </c>
      <c r="S638" t="s">
        <v>37422</v>
      </c>
    </row>
    <row r="639" spans="1:19" x14ac:dyDescent="0.3">
      <c r="A639">
        <v>8234</v>
      </c>
      <c r="B639" t="b">
        <v>1</v>
      </c>
      <c r="C639">
        <v>98</v>
      </c>
      <c r="D639" t="s">
        <v>36</v>
      </c>
      <c r="E639" t="s">
        <v>28</v>
      </c>
      <c r="F639" t="str">
        <f>IF(chess_games[[#This Row],[winner]]="White", chess_games[[#This Row],[white_id]],IF(chess_games[[#This Row],[winner]]="Black",chess_games[[#This Row],[black_id]],"Draw"))</f>
        <v>alexmalando</v>
      </c>
      <c r="G639" t="s">
        <v>57</v>
      </c>
      <c r="H639" t="s">
        <v>16568</v>
      </c>
      <c r="I639">
        <v>1476</v>
      </c>
      <c r="J639" t="s">
        <v>17489</v>
      </c>
      <c r="K639">
        <v>1746</v>
      </c>
      <c r="L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39" t="s">
        <v>17543</v>
      </c>
      <c r="N639" t="s">
        <v>3270</v>
      </c>
      <c r="O639">
        <v>4</v>
      </c>
      <c r="P639" t="s">
        <v>3768</v>
      </c>
      <c r="Q639" t="s">
        <v>278</v>
      </c>
      <c r="R639" t="s">
        <v>37422</v>
      </c>
      <c r="S639" t="s">
        <v>3769</v>
      </c>
    </row>
    <row r="640" spans="1:19" x14ac:dyDescent="0.3">
      <c r="A640">
        <v>8235</v>
      </c>
      <c r="B640" t="b">
        <v>1</v>
      </c>
      <c r="C640">
        <v>75</v>
      </c>
      <c r="D640" t="s">
        <v>27</v>
      </c>
      <c r="E640" t="s">
        <v>18</v>
      </c>
      <c r="F640" t="str">
        <f>IF(chess_games[[#This Row],[winner]]="White", chess_games[[#This Row],[white_id]],IF(chess_games[[#This Row],[winner]]="Black",chess_games[[#This Row],[black_id]],"Draw"))</f>
        <v>alexmalando</v>
      </c>
      <c r="G640" t="s">
        <v>57</v>
      </c>
      <c r="H640" t="s">
        <v>17489</v>
      </c>
      <c r="I640">
        <v>1733</v>
      </c>
      <c r="J640" t="s">
        <v>17544</v>
      </c>
      <c r="K640">
        <v>1783</v>
      </c>
      <c r="L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0" t="s">
        <v>17545</v>
      </c>
      <c r="N640" t="s">
        <v>39</v>
      </c>
      <c r="O640">
        <v>4</v>
      </c>
      <c r="P640" t="s">
        <v>1748</v>
      </c>
      <c r="Q640" t="s">
        <v>481</v>
      </c>
      <c r="R640" t="s">
        <v>37422</v>
      </c>
      <c r="S640" t="s">
        <v>1749</v>
      </c>
    </row>
    <row r="641" spans="1:19" x14ac:dyDescent="0.3">
      <c r="A641">
        <v>8237</v>
      </c>
      <c r="B641" t="b">
        <v>1</v>
      </c>
      <c r="C641">
        <v>41</v>
      </c>
      <c r="D641" t="s">
        <v>27</v>
      </c>
      <c r="E641" t="s">
        <v>18</v>
      </c>
      <c r="F641" t="str">
        <f>IF(chess_games[[#This Row],[winner]]="White", chess_games[[#This Row],[white_id]],IF(chess_games[[#This Row],[winner]]="Black",chess_games[[#This Row],[black_id]],"Draw"))</f>
        <v>alexmalando</v>
      </c>
      <c r="G641" t="s">
        <v>57</v>
      </c>
      <c r="H641" t="s">
        <v>17489</v>
      </c>
      <c r="I641">
        <v>1737</v>
      </c>
      <c r="J641" t="s">
        <v>17548</v>
      </c>
      <c r="K641">
        <v>1637</v>
      </c>
      <c r="L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1" t="s">
        <v>17549</v>
      </c>
      <c r="N641" t="s">
        <v>479</v>
      </c>
      <c r="O641">
        <v>4</v>
      </c>
      <c r="P641" t="s">
        <v>3605</v>
      </c>
      <c r="Q641" t="s">
        <v>481</v>
      </c>
      <c r="R641" t="s">
        <v>37422</v>
      </c>
      <c r="S641" t="s">
        <v>1129</v>
      </c>
    </row>
    <row r="642" spans="1:19" x14ac:dyDescent="0.3">
      <c r="A642">
        <v>17608</v>
      </c>
      <c r="B642" t="b">
        <v>0</v>
      </c>
      <c r="C642">
        <v>98</v>
      </c>
      <c r="D642" t="s">
        <v>27</v>
      </c>
      <c r="E642" t="s">
        <v>28</v>
      </c>
      <c r="F642" t="str">
        <f>IF(chess_games[[#This Row],[winner]]="White", chess_games[[#This Row],[white_id]],IF(chess_games[[#This Row],[winner]]="Black",chess_games[[#This Row],[black_id]],"Draw"))</f>
        <v>alexmerak</v>
      </c>
      <c r="G642" t="s">
        <v>2393</v>
      </c>
      <c r="H642" t="s">
        <v>33516</v>
      </c>
      <c r="I642">
        <v>1500</v>
      </c>
      <c r="J642" t="s">
        <v>33547</v>
      </c>
      <c r="K642">
        <v>1457</v>
      </c>
      <c r="L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2" t="s">
        <v>33548</v>
      </c>
      <c r="N642" t="s">
        <v>414</v>
      </c>
      <c r="O642">
        <v>7</v>
      </c>
      <c r="P642" t="s">
        <v>17996</v>
      </c>
      <c r="Q642" t="s">
        <v>98</v>
      </c>
      <c r="R642" t="s">
        <v>37422</v>
      </c>
      <c r="S642" t="s">
        <v>469</v>
      </c>
    </row>
    <row r="643" spans="1:19" x14ac:dyDescent="0.3">
      <c r="A643">
        <v>3874</v>
      </c>
      <c r="B643" t="b">
        <v>0</v>
      </c>
      <c r="C643">
        <v>87</v>
      </c>
      <c r="D643" t="s">
        <v>36</v>
      </c>
      <c r="E643" t="s">
        <v>18</v>
      </c>
      <c r="F643" t="str">
        <f>IF(chess_games[[#This Row],[winner]]="White", chess_games[[#This Row],[white_id]],IF(chess_games[[#This Row],[winner]]="Black",chess_games[[#This Row],[black_id]],"Draw"))</f>
        <v>alexmorato</v>
      </c>
      <c r="G643" t="s">
        <v>57</v>
      </c>
      <c r="H643" t="s">
        <v>8960</v>
      </c>
      <c r="I643">
        <v>939</v>
      </c>
      <c r="J643" t="s">
        <v>8961</v>
      </c>
      <c r="K643">
        <v>963</v>
      </c>
      <c r="L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3" t="s">
        <v>8962</v>
      </c>
      <c r="N643" t="s">
        <v>524</v>
      </c>
      <c r="O643">
        <v>4</v>
      </c>
      <c r="P643" t="s">
        <v>7228</v>
      </c>
      <c r="Q643" t="s">
        <v>508</v>
      </c>
      <c r="R643" t="s">
        <v>37422</v>
      </c>
      <c r="S643" t="s">
        <v>6591</v>
      </c>
    </row>
    <row r="644" spans="1:19" x14ac:dyDescent="0.3">
      <c r="A644">
        <v>16457</v>
      </c>
      <c r="B644" t="b">
        <v>0</v>
      </c>
      <c r="C644">
        <v>87</v>
      </c>
      <c r="D644" t="s">
        <v>36</v>
      </c>
      <c r="E644" t="s">
        <v>18</v>
      </c>
      <c r="F644" t="str">
        <f>IF(chess_games[[#This Row],[winner]]="White", chess_games[[#This Row],[white_id]],IF(chess_games[[#This Row],[winner]]="Black",chess_games[[#This Row],[black_id]],"Draw"))</f>
        <v>alexmorato</v>
      </c>
      <c r="G644" t="s">
        <v>57</v>
      </c>
      <c r="H644" t="s">
        <v>8960</v>
      </c>
      <c r="I644">
        <v>939</v>
      </c>
      <c r="J644" t="s">
        <v>8961</v>
      </c>
      <c r="K644">
        <v>963</v>
      </c>
      <c r="L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4" t="s">
        <v>8962</v>
      </c>
      <c r="N644" t="s">
        <v>524</v>
      </c>
      <c r="O644">
        <v>4</v>
      </c>
      <c r="P644" t="s">
        <v>7228</v>
      </c>
      <c r="Q644" t="s">
        <v>508</v>
      </c>
      <c r="R644" t="s">
        <v>37422</v>
      </c>
      <c r="S644" t="s">
        <v>6591</v>
      </c>
    </row>
    <row r="645" spans="1:19" x14ac:dyDescent="0.3">
      <c r="A645">
        <v>18117</v>
      </c>
      <c r="B645" t="b">
        <v>1</v>
      </c>
      <c r="C645">
        <v>9</v>
      </c>
      <c r="D645" t="s">
        <v>27</v>
      </c>
      <c r="E645" t="s">
        <v>18</v>
      </c>
      <c r="F645" t="str">
        <f>IF(chess_games[[#This Row],[winner]]="White", chess_games[[#This Row],[white_id]],IF(chess_games[[#This Row],[winner]]="Black",chess_games[[#This Row],[black_id]],"Draw"))</f>
        <v>alexmoscow</v>
      </c>
      <c r="G645" t="s">
        <v>106</v>
      </c>
      <c r="H645" t="s">
        <v>34449</v>
      </c>
      <c r="I645">
        <v>1446</v>
      </c>
      <c r="J645" t="s">
        <v>34447</v>
      </c>
      <c r="K645">
        <v>1247</v>
      </c>
      <c r="L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5" t="s">
        <v>34450</v>
      </c>
      <c r="N645" t="s">
        <v>145</v>
      </c>
      <c r="O645">
        <v>3</v>
      </c>
      <c r="P645" t="s">
        <v>146</v>
      </c>
      <c r="Q645" t="s">
        <v>63</v>
      </c>
      <c r="R645" t="s">
        <v>37422</v>
      </c>
      <c r="S645" t="s">
        <v>147</v>
      </c>
    </row>
    <row r="646" spans="1:19" x14ac:dyDescent="0.3">
      <c r="A646">
        <v>7192</v>
      </c>
      <c r="B646" t="b">
        <v>1</v>
      </c>
      <c r="C646">
        <v>29</v>
      </c>
      <c r="D646" t="s">
        <v>27</v>
      </c>
      <c r="E646" t="s">
        <v>18</v>
      </c>
      <c r="F646" t="str">
        <f>IF(chess_games[[#This Row],[winner]]="White", chess_games[[#This Row],[white_id]],IF(chess_games[[#This Row],[winner]]="Black",chess_games[[#This Row],[black_id]],"Draw"))</f>
        <v>alexpazzaglia</v>
      </c>
      <c r="G646" t="s">
        <v>57</v>
      </c>
      <c r="H646" t="s">
        <v>15482</v>
      </c>
      <c r="I646">
        <v>1682</v>
      </c>
      <c r="J646" t="s">
        <v>15471</v>
      </c>
      <c r="K646">
        <v>1206</v>
      </c>
      <c r="L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6" t="s">
        <v>15483</v>
      </c>
      <c r="N646" t="s">
        <v>85</v>
      </c>
      <c r="O646">
        <v>4</v>
      </c>
      <c r="P646" t="s">
        <v>86</v>
      </c>
      <c r="Q646" t="s">
        <v>87</v>
      </c>
      <c r="R646" t="s">
        <v>37422</v>
      </c>
      <c r="S646" t="s">
        <v>88</v>
      </c>
    </row>
    <row r="647" spans="1:19" x14ac:dyDescent="0.3">
      <c r="A647">
        <v>5898</v>
      </c>
      <c r="B647" t="b">
        <v>1</v>
      </c>
      <c r="C647">
        <v>13</v>
      </c>
      <c r="D647" t="s">
        <v>27</v>
      </c>
      <c r="E647" t="s">
        <v>18</v>
      </c>
      <c r="F647" t="str">
        <f>IF(chess_games[[#This Row],[winner]]="White", chess_games[[#This Row],[white_id]],IF(chess_games[[#This Row],[winner]]="Black",chess_games[[#This Row],[black_id]],"Draw"))</f>
        <v>alexspeed</v>
      </c>
      <c r="G647" t="s">
        <v>2966</v>
      </c>
      <c r="H647" t="s">
        <v>12984</v>
      </c>
      <c r="I647">
        <v>1143</v>
      </c>
      <c r="J647" t="s">
        <v>12982</v>
      </c>
      <c r="K647">
        <v>1097</v>
      </c>
      <c r="L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47" t="s">
        <v>12985</v>
      </c>
      <c r="N647" t="s">
        <v>804</v>
      </c>
      <c r="O647">
        <v>5</v>
      </c>
      <c r="P647" t="s">
        <v>1701</v>
      </c>
      <c r="Q647" t="s">
        <v>829</v>
      </c>
      <c r="R647" t="s">
        <v>37422</v>
      </c>
      <c r="S647" t="s">
        <v>1702</v>
      </c>
    </row>
    <row r="648" spans="1:19" x14ac:dyDescent="0.3">
      <c r="A648">
        <v>17263</v>
      </c>
      <c r="B648" t="b">
        <v>1</v>
      </c>
      <c r="C648">
        <v>57</v>
      </c>
      <c r="D648" t="s">
        <v>36</v>
      </c>
      <c r="E648" t="s">
        <v>18</v>
      </c>
      <c r="F648" t="str">
        <f>IF(chess_games[[#This Row],[winner]]="White", chess_games[[#This Row],[white_id]],IF(chess_games[[#This Row],[winner]]="Black",chess_games[[#This Row],[black_id]],"Draw"))</f>
        <v>alextezin</v>
      </c>
      <c r="G648" t="s">
        <v>57</v>
      </c>
      <c r="H648" t="s">
        <v>32933</v>
      </c>
      <c r="I648">
        <v>1513</v>
      </c>
      <c r="J648" t="s">
        <v>32907</v>
      </c>
      <c r="K648">
        <v>1575</v>
      </c>
      <c r="L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8" t="s">
        <v>32934</v>
      </c>
      <c r="N648" t="s">
        <v>134</v>
      </c>
      <c r="O648">
        <v>6</v>
      </c>
      <c r="P648" t="s">
        <v>135</v>
      </c>
      <c r="Q648" t="s">
        <v>81</v>
      </c>
      <c r="R648" t="s">
        <v>37422</v>
      </c>
      <c r="S648" t="s">
        <v>136</v>
      </c>
    </row>
    <row r="649" spans="1:19" x14ac:dyDescent="0.3">
      <c r="A649">
        <v>11016</v>
      </c>
      <c r="B649" t="b">
        <v>1</v>
      </c>
      <c r="C649">
        <v>16</v>
      </c>
      <c r="D649" t="s">
        <v>27</v>
      </c>
      <c r="E649" t="s">
        <v>28</v>
      </c>
      <c r="F649" t="str">
        <f>IF(chess_games[[#This Row],[winner]]="White", chess_games[[#This Row],[white_id]],IF(chess_games[[#This Row],[winner]]="Black",chess_games[[#This Row],[black_id]],"Draw"))</f>
        <v>alexusa</v>
      </c>
      <c r="G649" t="s">
        <v>231</v>
      </c>
      <c r="H649" t="s">
        <v>22814</v>
      </c>
      <c r="I649">
        <v>1512</v>
      </c>
      <c r="J649" t="s">
        <v>22853</v>
      </c>
      <c r="K649">
        <v>1503</v>
      </c>
      <c r="L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49" t="s">
        <v>22854</v>
      </c>
      <c r="N649" t="s">
        <v>580</v>
      </c>
      <c r="O649">
        <v>4</v>
      </c>
      <c r="P649" t="s">
        <v>900</v>
      </c>
      <c r="Q649" t="s">
        <v>41</v>
      </c>
      <c r="R649" t="s">
        <v>37422</v>
      </c>
      <c r="S649" t="s">
        <v>901</v>
      </c>
    </row>
    <row r="650" spans="1:19" x14ac:dyDescent="0.3">
      <c r="A650">
        <v>1971</v>
      </c>
      <c r="B650" t="b">
        <v>1</v>
      </c>
      <c r="C650">
        <v>15</v>
      </c>
      <c r="D650" t="s">
        <v>27</v>
      </c>
      <c r="E650" t="s">
        <v>18</v>
      </c>
      <c r="F650" t="str">
        <f>IF(chess_games[[#This Row],[winner]]="White", chess_games[[#This Row],[white_id]],IF(chess_games[[#This Row],[winner]]="Black",chess_games[[#This Row],[black_id]],"Draw"))</f>
        <v>alexx1999</v>
      </c>
      <c r="G650" t="s">
        <v>57</v>
      </c>
      <c r="H650" t="s">
        <v>5063</v>
      </c>
      <c r="I650">
        <v>1907</v>
      </c>
      <c r="J650" t="s">
        <v>5046</v>
      </c>
      <c r="K650">
        <v>1095</v>
      </c>
      <c r="L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0" t="s">
        <v>5064</v>
      </c>
      <c r="N650" t="s">
        <v>103</v>
      </c>
      <c r="O650">
        <v>4</v>
      </c>
      <c r="P650" t="s">
        <v>3287</v>
      </c>
      <c r="Q650" t="s">
        <v>2568</v>
      </c>
      <c r="R650" t="s">
        <v>37422</v>
      </c>
      <c r="S650" t="s">
        <v>3288</v>
      </c>
    </row>
    <row r="651" spans="1:19" x14ac:dyDescent="0.3">
      <c r="A651">
        <v>13241</v>
      </c>
      <c r="B651" t="b">
        <v>1</v>
      </c>
      <c r="C651">
        <v>15</v>
      </c>
      <c r="D651" t="s">
        <v>27</v>
      </c>
      <c r="E651" t="s">
        <v>18</v>
      </c>
      <c r="F651" t="str">
        <f>IF(chess_games[[#This Row],[winner]]="White", chess_games[[#This Row],[white_id]],IF(chess_games[[#This Row],[winner]]="Black",chess_games[[#This Row],[black_id]],"Draw"))</f>
        <v>alexx1999</v>
      </c>
      <c r="G651" t="s">
        <v>57</v>
      </c>
      <c r="H651" t="s">
        <v>5063</v>
      </c>
      <c r="I651">
        <v>1907</v>
      </c>
      <c r="J651" t="s">
        <v>5046</v>
      </c>
      <c r="K651">
        <v>1095</v>
      </c>
      <c r="L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1" t="s">
        <v>5064</v>
      </c>
      <c r="N651" t="s">
        <v>103</v>
      </c>
      <c r="O651">
        <v>4</v>
      </c>
      <c r="P651" t="s">
        <v>3287</v>
      </c>
      <c r="Q651" t="s">
        <v>2568</v>
      </c>
      <c r="R651" t="s">
        <v>37422</v>
      </c>
      <c r="S651" t="s">
        <v>3288</v>
      </c>
    </row>
    <row r="652" spans="1:19" x14ac:dyDescent="0.3">
      <c r="A652">
        <v>7704</v>
      </c>
      <c r="B652" t="b">
        <v>1</v>
      </c>
      <c r="C652">
        <v>62</v>
      </c>
      <c r="D652" t="s">
        <v>36</v>
      </c>
      <c r="E652" t="s">
        <v>28</v>
      </c>
      <c r="F652" t="str">
        <f>IF(chess_games[[#This Row],[winner]]="White", chess_games[[#This Row],[white_id]],IF(chess_games[[#This Row],[winner]]="Black",chess_games[[#This Row],[black_id]],"Draw"))</f>
        <v>alexxflow91</v>
      </c>
      <c r="G652" t="s">
        <v>57</v>
      </c>
      <c r="H652" t="s">
        <v>16470</v>
      </c>
      <c r="I652">
        <v>1600</v>
      </c>
      <c r="J652" t="s">
        <v>16492</v>
      </c>
      <c r="K652">
        <v>1636</v>
      </c>
      <c r="L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2" t="s">
        <v>16493</v>
      </c>
      <c r="N652" t="s">
        <v>1618</v>
      </c>
      <c r="O652">
        <v>5</v>
      </c>
      <c r="P652" t="s">
        <v>2227</v>
      </c>
      <c r="Q652" t="s">
        <v>25</v>
      </c>
      <c r="R652" t="s">
        <v>37422</v>
      </c>
      <c r="S652" t="s">
        <v>2228</v>
      </c>
    </row>
    <row r="653" spans="1:19" x14ac:dyDescent="0.3">
      <c r="A653">
        <v>8641</v>
      </c>
      <c r="B653" t="b">
        <v>1</v>
      </c>
      <c r="C653">
        <v>36</v>
      </c>
      <c r="D653" t="s">
        <v>27</v>
      </c>
      <c r="E653" t="s">
        <v>28</v>
      </c>
      <c r="F653" t="str">
        <f>IF(chess_games[[#This Row],[winner]]="White", chess_games[[#This Row],[white_id]],IF(chess_games[[#This Row],[winner]]="Black",chess_games[[#This Row],[black_id]],"Draw"))</f>
        <v>alexxskander</v>
      </c>
      <c r="G653" t="s">
        <v>18337</v>
      </c>
      <c r="H653" t="s">
        <v>18293</v>
      </c>
      <c r="I653">
        <v>2004</v>
      </c>
      <c r="J653" t="s">
        <v>18349</v>
      </c>
      <c r="K653">
        <v>1967</v>
      </c>
      <c r="L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3" t="s">
        <v>18350</v>
      </c>
      <c r="N653" t="s">
        <v>834</v>
      </c>
      <c r="O653">
        <v>4</v>
      </c>
      <c r="P653" t="s">
        <v>888</v>
      </c>
      <c r="Q653" t="s">
        <v>152</v>
      </c>
      <c r="R653" t="s">
        <v>37422</v>
      </c>
      <c r="S653" t="s">
        <v>153</v>
      </c>
    </row>
    <row r="654" spans="1:19" x14ac:dyDescent="0.3">
      <c r="A654">
        <v>16189</v>
      </c>
      <c r="B654" t="b">
        <v>1</v>
      </c>
      <c r="C654">
        <v>41</v>
      </c>
      <c r="D654" t="s">
        <v>36</v>
      </c>
      <c r="E654" t="s">
        <v>18</v>
      </c>
      <c r="F654" t="str">
        <f>IF(chess_games[[#This Row],[winner]]="White", chess_games[[#This Row],[white_id]],IF(chess_games[[#This Row],[winner]]="Black",chess_games[[#This Row],[black_id]],"Draw"))</f>
        <v>alf02</v>
      </c>
      <c r="G654" t="s">
        <v>453</v>
      </c>
      <c r="H654" t="s">
        <v>31090</v>
      </c>
      <c r="I654">
        <v>1691</v>
      </c>
      <c r="J654" t="s">
        <v>31091</v>
      </c>
      <c r="K654">
        <v>1215</v>
      </c>
      <c r="L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4" t="s">
        <v>31092</v>
      </c>
      <c r="N654" t="s">
        <v>54</v>
      </c>
      <c r="O654">
        <v>5</v>
      </c>
      <c r="P654" t="s">
        <v>127</v>
      </c>
      <c r="Q654" t="s">
        <v>55</v>
      </c>
      <c r="R654" t="s">
        <v>37422</v>
      </c>
      <c r="S654" t="s">
        <v>128</v>
      </c>
    </row>
    <row r="655" spans="1:19" x14ac:dyDescent="0.3">
      <c r="A655">
        <v>17922</v>
      </c>
      <c r="B655" t="b">
        <v>1</v>
      </c>
      <c r="C655">
        <v>40</v>
      </c>
      <c r="D655" t="s">
        <v>27</v>
      </c>
      <c r="E655" t="s">
        <v>18</v>
      </c>
      <c r="F655" t="str">
        <f>IF(chess_games[[#This Row],[winner]]="White", chess_games[[#This Row],[white_id]],IF(chess_games[[#This Row],[winner]]="Black",chess_games[[#This Row],[black_id]],"Draw"))</f>
        <v>alf65</v>
      </c>
      <c r="G655" t="s">
        <v>76</v>
      </c>
      <c r="H655" t="s">
        <v>34102</v>
      </c>
      <c r="I655">
        <v>1629</v>
      </c>
      <c r="J655" t="s">
        <v>34098</v>
      </c>
      <c r="K655">
        <v>1555</v>
      </c>
      <c r="L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55" t="s">
        <v>34103</v>
      </c>
      <c r="N655" t="s">
        <v>54</v>
      </c>
      <c r="O655">
        <v>5</v>
      </c>
      <c r="P655" t="s">
        <v>127</v>
      </c>
      <c r="Q655" t="s">
        <v>55</v>
      </c>
      <c r="R655" t="s">
        <v>37422</v>
      </c>
      <c r="S655" t="s">
        <v>128</v>
      </c>
    </row>
    <row r="656" spans="1:19" x14ac:dyDescent="0.3">
      <c r="A656">
        <v>5092</v>
      </c>
      <c r="B656" t="b">
        <v>0</v>
      </c>
      <c r="C656">
        <v>93</v>
      </c>
      <c r="D656" t="s">
        <v>27</v>
      </c>
      <c r="E656" t="s">
        <v>18</v>
      </c>
      <c r="F656" t="str">
        <f>IF(chess_games[[#This Row],[winner]]="White", chess_games[[#This Row],[white_id]],IF(chess_games[[#This Row],[winner]]="Black",chess_games[[#This Row],[black_id]],"Draw"))</f>
        <v>alfachess</v>
      </c>
      <c r="G656" t="s">
        <v>57</v>
      </c>
      <c r="H656" t="s">
        <v>11400</v>
      </c>
      <c r="I656">
        <v>1097</v>
      </c>
      <c r="J656" t="s">
        <v>11343</v>
      </c>
      <c r="K656">
        <v>1414</v>
      </c>
      <c r="L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6" t="s">
        <v>11401</v>
      </c>
      <c r="N656" t="s">
        <v>286</v>
      </c>
      <c r="O656">
        <v>4</v>
      </c>
      <c r="P656" t="s">
        <v>3069</v>
      </c>
      <c r="Q656" t="s">
        <v>581</v>
      </c>
      <c r="R656" t="s">
        <v>37422</v>
      </c>
      <c r="S656" t="s">
        <v>250</v>
      </c>
    </row>
    <row r="657" spans="1:19" x14ac:dyDescent="0.3">
      <c r="A657">
        <v>13715</v>
      </c>
      <c r="B657" t="b">
        <v>1</v>
      </c>
      <c r="C657">
        <v>6</v>
      </c>
      <c r="D657" t="s">
        <v>27</v>
      </c>
      <c r="E657" t="s">
        <v>18</v>
      </c>
      <c r="F657" t="str">
        <f>IF(chess_games[[#This Row],[winner]]="White", chess_games[[#This Row],[white_id]],IF(chess_games[[#This Row],[winner]]="Black",chess_games[[#This Row],[black_id]],"Draw"))</f>
        <v>alfdl</v>
      </c>
      <c r="G657" t="s">
        <v>57</v>
      </c>
      <c r="H657" t="s">
        <v>2878</v>
      </c>
      <c r="I657">
        <v>1959</v>
      </c>
      <c r="J657" t="s">
        <v>27047</v>
      </c>
      <c r="K657">
        <v>2008</v>
      </c>
      <c r="L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7" t="s">
        <v>27107</v>
      </c>
      <c r="N657" t="s">
        <v>718</v>
      </c>
      <c r="O657">
        <v>5</v>
      </c>
      <c r="P657" t="s">
        <v>3779</v>
      </c>
      <c r="Q657" t="s">
        <v>539</v>
      </c>
      <c r="R657" t="s">
        <v>37422</v>
      </c>
      <c r="S657" t="s">
        <v>662</v>
      </c>
    </row>
    <row r="658" spans="1:19" x14ac:dyDescent="0.3">
      <c r="A658">
        <v>13717</v>
      </c>
      <c r="B658" t="b">
        <v>1</v>
      </c>
      <c r="C658">
        <v>7</v>
      </c>
      <c r="D658" t="s">
        <v>27</v>
      </c>
      <c r="E658" t="s">
        <v>28</v>
      </c>
      <c r="F658" t="str">
        <f>IF(chess_games[[#This Row],[winner]]="White", chess_games[[#This Row],[white_id]],IF(chess_games[[#This Row],[winner]]="Black",chess_games[[#This Row],[black_id]],"Draw"))</f>
        <v>alfdl</v>
      </c>
      <c r="G658" t="s">
        <v>57</v>
      </c>
      <c r="H658" t="s">
        <v>27047</v>
      </c>
      <c r="I658">
        <v>2058</v>
      </c>
      <c r="J658" t="s">
        <v>2878</v>
      </c>
      <c r="K658">
        <v>1945</v>
      </c>
      <c r="L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8" t="s">
        <v>27109</v>
      </c>
      <c r="N658" t="s">
        <v>85</v>
      </c>
      <c r="O658">
        <v>4</v>
      </c>
      <c r="P658" t="s">
        <v>1443</v>
      </c>
      <c r="Q658" t="s">
        <v>87</v>
      </c>
      <c r="R658" t="s">
        <v>37422</v>
      </c>
      <c r="S658" t="s">
        <v>1444</v>
      </c>
    </row>
    <row r="659" spans="1:19" x14ac:dyDescent="0.3">
      <c r="A659">
        <v>13718</v>
      </c>
      <c r="B659" t="b">
        <v>1</v>
      </c>
      <c r="C659">
        <v>97</v>
      </c>
      <c r="D659" t="s">
        <v>27</v>
      </c>
      <c r="E659" t="s">
        <v>18</v>
      </c>
      <c r="F659" t="str">
        <f>IF(chess_games[[#This Row],[winner]]="White", chess_games[[#This Row],[white_id]],IF(chess_games[[#This Row],[winner]]="Black",chess_games[[#This Row],[black_id]],"Draw"))</f>
        <v>alfdl</v>
      </c>
      <c r="G659" t="s">
        <v>57</v>
      </c>
      <c r="H659" t="s">
        <v>2878</v>
      </c>
      <c r="I659">
        <v>1929</v>
      </c>
      <c r="J659" t="s">
        <v>27047</v>
      </c>
      <c r="K659">
        <v>2090</v>
      </c>
      <c r="L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59" t="s">
        <v>27110</v>
      </c>
      <c r="N659" t="s">
        <v>1165</v>
      </c>
      <c r="O659">
        <v>5</v>
      </c>
      <c r="P659" t="s">
        <v>27111</v>
      </c>
      <c r="Q659" t="s">
        <v>481</v>
      </c>
      <c r="R659" t="s">
        <v>37422</v>
      </c>
      <c r="S659" t="s">
        <v>27112</v>
      </c>
    </row>
    <row r="660" spans="1:19" x14ac:dyDescent="0.3">
      <c r="A660">
        <v>18726</v>
      </c>
      <c r="B660" t="b">
        <v>1</v>
      </c>
      <c r="C660">
        <v>83</v>
      </c>
      <c r="D660" t="s">
        <v>27</v>
      </c>
      <c r="E660" t="s">
        <v>18</v>
      </c>
      <c r="F660" t="str">
        <f>IF(chess_games[[#This Row],[winner]]="White", chess_games[[#This Row],[white_id]],IF(chess_games[[#This Row],[winner]]="Black",chess_games[[#This Row],[black_id]],"Draw"))</f>
        <v>alfierelebez</v>
      </c>
      <c r="G660" t="s">
        <v>159</v>
      </c>
      <c r="H660" t="s">
        <v>35350</v>
      </c>
      <c r="I660">
        <v>1972</v>
      </c>
      <c r="J660" t="s">
        <v>35342</v>
      </c>
      <c r="K660">
        <v>2153</v>
      </c>
      <c r="L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0" t="s">
        <v>35351</v>
      </c>
      <c r="N660" t="s">
        <v>665</v>
      </c>
      <c r="O660">
        <v>3</v>
      </c>
      <c r="P660" t="s">
        <v>666</v>
      </c>
      <c r="Q660" t="s">
        <v>63</v>
      </c>
      <c r="R660" t="s">
        <v>37422</v>
      </c>
      <c r="S660" t="s">
        <v>667</v>
      </c>
    </row>
    <row r="661" spans="1:19" x14ac:dyDescent="0.3">
      <c r="A661">
        <v>15100</v>
      </c>
      <c r="B661" t="b">
        <v>1</v>
      </c>
      <c r="C661">
        <v>76</v>
      </c>
      <c r="D661" t="s">
        <v>17</v>
      </c>
      <c r="E661" t="s">
        <v>28</v>
      </c>
      <c r="F661" t="str">
        <f>IF(chess_games[[#This Row],[winner]]="White", chess_games[[#This Row],[white_id]],IF(chess_games[[#This Row],[winner]]="Black",chess_games[[#This Row],[black_id]],"Draw"))</f>
        <v>alfiereloco</v>
      </c>
      <c r="G661" t="s">
        <v>57</v>
      </c>
      <c r="H661" t="s">
        <v>29209</v>
      </c>
      <c r="I661">
        <v>1448</v>
      </c>
      <c r="J661" t="s">
        <v>29240</v>
      </c>
      <c r="K661">
        <v>1439</v>
      </c>
      <c r="L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1" t="s">
        <v>29241</v>
      </c>
      <c r="N661" t="s">
        <v>103</v>
      </c>
      <c r="O661">
        <v>3</v>
      </c>
      <c r="P661" t="s">
        <v>249</v>
      </c>
      <c r="Q661" t="s">
        <v>98</v>
      </c>
      <c r="R661" t="s">
        <v>37422</v>
      </c>
      <c r="S661" t="s">
        <v>250</v>
      </c>
    </row>
    <row r="662" spans="1:19" x14ac:dyDescent="0.3">
      <c r="A662">
        <v>986</v>
      </c>
      <c r="B662" t="b">
        <v>0</v>
      </c>
      <c r="C662">
        <v>55</v>
      </c>
      <c r="D662" t="s">
        <v>27</v>
      </c>
      <c r="E662" t="s">
        <v>28</v>
      </c>
      <c r="F662" t="str">
        <f>IF(chess_games[[#This Row],[winner]]="White", chess_games[[#This Row],[white_id]],IF(chess_games[[#This Row],[winner]]="Black",chess_games[[#This Row],[black_id]],"Draw"))</f>
        <v>alfildetroya</v>
      </c>
      <c r="G662" t="s">
        <v>57</v>
      </c>
      <c r="H662" t="s">
        <v>2845</v>
      </c>
      <c r="I662">
        <v>1862</v>
      </c>
      <c r="J662" t="s">
        <v>2876</v>
      </c>
      <c r="K662">
        <v>1690</v>
      </c>
      <c r="L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2" t="s">
        <v>2877</v>
      </c>
      <c r="N662" t="s">
        <v>850</v>
      </c>
      <c r="O662">
        <v>2</v>
      </c>
      <c r="P662" t="s">
        <v>1255</v>
      </c>
      <c r="Q662" t="s">
        <v>1255</v>
      </c>
      <c r="R662" t="s">
        <v>37422</v>
      </c>
      <c r="S662" t="s">
        <v>37422</v>
      </c>
    </row>
    <row r="663" spans="1:19" x14ac:dyDescent="0.3">
      <c r="A663">
        <v>3386</v>
      </c>
      <c r="B663" t="b">
        <v>1</v>
      </c>
      <c r="C663">
        <v>65</v>
      </c>
      <c r="D663" t="s">
        <v>17</v>
      </c>
      <c r="E663" t="s">
        <v>18</v>
      </c>
      <c r="F663" t="str">
        <f>IF(chess_games[[#This Row],[winner]]="White", chess_games[[#This Row],[white_id]],IF(chess_games[[#This Row],[winner]]="Black",chess_games[[#This Row],[black_id]],"Draw"))</f>
        <v>alfilx</v>
      </c>
      <c r="G663" t="s">
        <v>313</v>
      </c>
      <c r="H663" t="s">
        <v>7959</v>
      </c>
      <c r="I663">
        <v>1841</v>
      </c>
      <c r="J663" t="s">
        <v>7875</v>
      </c>
      <c r="K663">
        <v>1847</v>
      </c>
      <c r="L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3" t="s">
        <v>7960</v>
      </c>
      <c r="N663" t="s">
        <v>145</v>
      </c>
      <c r="O663">
        <v>3</v>
      </c>
      <c r="P663" t="s">
        <v>4872</v>
      </c>
      <c r="Q663" t="s">
        <v>63</v>
      </c>
      <c r="R663" t="s">
        <v>37422</v>
      </c>
      <c r="S663" t="s">
        <v>3842</v>
      </c>
    </row>
    <row r="664" spans="1:19" x14ac:dyDescent="0.3">
      <c r="A664">
        <v>12920</v>
      </c>
      <c r="B664" t="b">
        <v>1</v>
      </c>
      <c r="C664">
        <v>82</v>
      </c>
      <c r="D664" t="s">
        <v>17</v>
      </c>
      <c r="E664" t="s">
        <v>28</v>
      </c>
      <c r="F664" t="str">
        <f>IF(chess_games[[#This Row],[winner]]="White", chess_games[[#This Row],[white_id]],IF(chess_games[[#This Row],[winner]]="Black",chess_games[[#This Row],[black_id]],"Draw"))</f>
        <v>alfio</v>
      </c>
      <c r="G664" t="s">
        <v>76</v>
      </c>
      <c r="H664" t="s">
        <v>25852</v>
      </c>
      <c r="I664">
        <v>2029</v>
      </c>
      <c r="J664" t="s">
        <v>23316</v>
      </c>
      <c r="K664">
        <v>1987</v>
      </c>
      <c r="L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4" t="s">
        <v>25890</v>
      </c>
      <c r="N664" t="s">
        <v>47</v>
      </c>
      <c r="O664">
        <v>4</v>
      </c>
      <c r="P664" t="s">
        <v>3523</v>
      </c>
      <c r="Q664" t="s">
        <v>49</v>
      </c>
      <c r="R664" t="s">
        <v>37422</v>
      </c>
      <c r="S664" t="s">
        <v>3524</v>
      </c>
    </row>
    <row r="665" spans="1:19" x14ac:dyDescent="0.3">
      <c r="A665">
        <v>6411</v>
      </c>
      <c r="B665" t="b">
        <v>1</v>
      </c>
      <c r="C665">
        <v>117</v>
      </c>
      <c r="D665" t="s">
        <v>36</v>
      </c>
      <c r="E665" t="s">
        <v>18</v>
      </c>
      <c r="F665" t="str">
        <f>IF(chess_games[[#This Row],[winner]]="White", chess_games[[#This Row],[white_id]],IF(chess_games[[#This Row],[winner]]="Black",chess_games[[#This Row],[black_id]],"Draw"))</f>
        <v>alfka1</v>
      </c>
      <c r="G665" t="s">
        <v>29</v>
      </c>
      <c r="H665" t="s">
        <v>13985</v>
      </c>
      <c r="I665">
        <v>1560</v>
      </c>
      <c r="J665" t="s">
        <v>13952</v>
      </c>
      <c r="K665">
        <v>1467</v>
      </c>
      <c r="L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5" t="s">
        <v>13986</v>
      </c>
      <c r="N665" t="s">
        <v>718</v>
      </c>
      <c r="O665">
        <v>2</v>
      </c>
      <c r="P665" t="s">
        <v>539</v>
      </c>
      <c r="Q665" t="s">
        <v>539</v>
      </c>
      <c r="R665" t="s">
        <v>37422</v>
      </c>
      <c r="S665" t="s">
        <v>37422</v>
      </c>
    </row>
    <row r="666" spans="1:19" x14ac:dyDescent="0.3">
      <c r="A666">
        <v>1301</v>
      </c>
      <c r="B666" t="b">
        <v>0</v>
      </c>
      <c r="C666">
        <v>68</v>
      </c>
      <c r="D666" t="s">
        <v>36</v>
      </c>
      <c r="E666" t="s">
        <v>28</v>
      </c>
      <c r="F666" t="str">
        <f>IF(chess_games[[#This Row],[winner]]="White", chess_games[[#This Row],[white_id]],IF(chess_games[[#This Row],[winner]]="Black",chess_games[[#This Row],[black_id]],"Draw"))</f>
        <v>alfredenewman</v>
      </c>
      <c r="G666" t="s">
        <v>111</v>
      </c>
      <c r="H666" t="s">
        <v>3606</v>
      </c>
      <c r="I666">
        <v>1104</v>
      </c>
      <c r="J666" t="s">
        <v>3621</v>
      </c>
      <c r="K666">
        <v>1300</v>
      </c>
      <c r="L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6" t="s">
        <v>3622</v>
      </c>
      <c r="N666" t="s">
        <v>286</v>
      </c>
      <c r="O666">
        <v>5</v>
      </c>
      <c r="P666" t="s">
        <v>1046</v>
      </c>
      <c r="Q666" t="s">
        <v>41</v>
      </c>
      <c r="R666" t="s">
        <v>37422</v>
      </c>
      <c r="S666" t="s">
        <v>1047</v>
      </c>
    </row>
    <row r="667" spans="1:19" x14ac:dyDescent="0.3">
      <c r="A667">
        <v>13698</v>
      </c>
      <c r="B667" t="b">
        <v>1</v>
      </c>
      <c r="C667">
        <v>68</v>
      </c>
      <c r="D667" t="s">
        <v>27</v>
      </c>
      <c r="E667" t="s">
        <v>28</v>
      </c>
      <c r="F667" t="str">
        <f>IF(chess_games[[#This Row],[winner]]="White", chess_games[[#This Row],[white_id]],IF(chess_games[[#This Row],[winner]]="Black",chess_games[[#This Row],[black_id]],"Draw"))</f>
        <v>alfredgjoncari</v>
      </c>
      <c r="G667" t="s">
        <v>57</v>
      </c>
      <c r="H667" t="s">
        <v>27047</v>
      </c>
      <c r="I667">
        <v>1880</v>
      </c>
      <c r="J667" t="s">
        <v>3097</v>
      </c>
      <c r="K667">
        <v>1707</v>
      </c>
      <c r="L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7" t="s">
        <v>27074</v>
      </c>
      <c r="N667" t="s">
        <v>47</v>
      </c>
      <c r="O667">
        <v>3</v>
      </c>
      <c r="P667" t="s">
        <v>48</v>
      </c>
      <c r="Q667" t="s">
        <v>49</v>
      </c>
      <c r="R667" t="s">
        <v>37422</v>
      </c>
      <c r="S667" t="s">
        <v>50</v>
      </c>
    </row>
    <row r="668" spans="1:19" x14ac:dyDescent="0.3">
      <c r="A668">
        <v>15532</v>
      </c>
      <c r="B668" t="b">
        <v>1</v>
      </c>
      <c r="C668">
        <v>72</v>
      </c>
      <c r="D668" t="s">
        <v>36</v>
      </c>
      <c r="E668" t="s">
        <v>28</v>
      </c>
      <c r="F668" t="str">
        <f>IF(chess_games[[#This Row],[winner]]="White", chess_games[[#This Row],[white_id]],IF(chess_games[[#This Row],[winner]]="Black",chess_games[[#This Row],[black_id]],"Draw"))</f>
        <v>alfredgjoncari</v>
      </c>
      <c r="G668" t="s">
        <v>57</v>
      </c>
      <c r="H668" t="s">
        <v>29899</v>
      </c>
      <c r="I668">
        <v>1735</v>
      </c>
      <c r="J668" t="s">
        <v>3097</v>
      </c>
      <c r="K668">
        <v>1747</v>
      </c>
      <c r="L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68" t="s">
        <v>29948</v>
      </c>
      <c r="N668" t="s">
        <v>79</v>
      </c>
      <c r="O668">
        <v>6</v>
      </c>
      <c r="P668" t="s">
        <v>755</v>
      </c>
      <c r="Q668" t="s">
        <v>755</v>
      </c>
      <c r="R668" t="s">
        <v>37422</v>
      </c>
      <c r="S668" t="s">
        <v>37422</v>
      </c>
    </row>
    <row r="669" spans="1:19" x14ac:dyDescent="0.3">
      <c r="A669">
        <v>16592</v>
      </c>
      <c r="B669" t="b">
        <v>1</v>
      </c>
      <c r="C669">
        <v>65</v>
      </c>
      <c r="D669" t="s">
        <v>27</v>
      </c>
      <c r="E669" t="s">
        <v>18</v>
      </c>
      <c r="F669" t="str">
        <f>IF(chess_games[[#This Row],[winner]]="White", chess_games[[#This Row],[white_id]],IF(chess_games[[#This Row],[winner]]="Black",chess_games[[#This Row],[black_id]],"Draw"))</f>
        <v>alfredgjoncari</v>
      </c>
      <c r="G669" t="s">
        <v>57</v>
      </c>
      <c r="H669" t="s">
        <v>3097</v>
      </c>
      <c r="I669">
        <v>1753</v>
      </c>
      <c r="J669" t="s">
        <v>31729</v>
      </c>
      <c r="K669">
        <v>1871</v>
      </c>
      <c r="L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69" t="s">
        <v>31745</v>
      </c>
      <c r="N669" t="s">
        <v>79</v>
      </c>
      <c r="O669">
        <v>5</v>
      </c>
      <c r="P669" t="s">
        <v>81</v>
      </c>
      <c r="Q669" t="s">
        <v>81</v>
      </c>
      <c r="R669" t="s">
        <v>37422</v>
      </c>
      <c r="S669" t="s">
        <v>37422</v>
      </c>
    </row>
    <row r="670" spans="1:19" x14ac:dyDescent="0.3">
      <c r="A670">
        <v>3346</v>
      </c>
      <c r="B670" t="b">
        <v>1</v>
      </c>
      <c r="C670">
        <v>21</v>
      </c>
      <c r="D670" t="s">
        <v>27</v>
      </c>
      <c r="E670" t="s">
        <v>28</v>
      </c>
      <c r="F670" t="str">
        <f>IF(chess_games[[#This Row],[winner]]="White", chess_games[[#This Row],[white_id]],IF(chess_games[[#This Row],[winner]]="Black",chess_games[[#This Row],[black_id]],"Draw"))</f>
        <v>alfredo12321</v>
      </c>
      <c r="G670" t="s">
        <v>57</v>
      </c>
      <c r="H670" t="s">
        <v>7778</v>
      </c>
      <c r="I670">
        <v>1616</v>
      </c>
      <c r="J670" t="s">
        <v>7868</v>
      </c>
      <c r="K670">
        <v>1600</v>
      </c>
      <c r="L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0" t="s">
        <v>7869</v>
      </c>
      <c r="N670" t="s">
        <v>192</v>
      </c>
      <c r="O670">
        <v>6</v>
      </c>
      <c r="P670" t="s">
        <v>193</v>
      </c>
      <c r="Q670" t="s">
        <v>178</v>
      </c>
      <c r="R670" t="s">
        <v>194</v>
      </c>
      <c r="S670" t="s">
        <v>195</v>
      </c>
    </row>
    <row r="671" spans="1:19" x14ac:dyDescent="0.3">
      <c r="A671">
        <v>11841</v>
      </c>
      <c r="B671" t="b">
        <v>1</v>
      </c>
      <c r="C671">
        <v>118</v>
      </c>
      <c r="D671" t="s">
        <v>27</v>
      </c>
      <c r="E671" t="s">
        <v>28</v>
      </c>
      <c r="F671" t="str">
        <f>IF(chess_games[[#This Row],[winner]]="White", chess_games[[#This Row],[white_id]],IF(chess_games[[#This Row],[winner]]="Black",chess_games[[#This Row],[black_id]],"Draw"))</f>
        <v>alfredo17</v>
      </c>
      <c r="G671" t="s">
        <v>57</v>
      </c>
      <c r="H671" t="s">
        <v>24134</v>
      </c>
      <c r="I671">
        <v>1828</v>
      </c>
      <c r="J671" t="s">
        <v>5652</v>
      </c>
      <c r="K671">
        <v>1937</v>
      </c>
      <c r="L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1" t="s">
        <v>24137</v>
      </c>
      <c r="N671" t="s">
        <v>1265</v>
      </c>
      <c r="O671">
        <v>5</v>
      </c>
      <c r="P671" t="s">
        <v>1649</v>
      </c>
      <c r="Q671" t="s">
        <v>1267</v>
      </c>
      <c r="R671" t="s">
        <v>37422</v>
      </c>
      <c r="S671" t="s">
        <v>1650</v>
      </c>
    </row>
    <row r="672" spans="1:19" x14ac:dyDescent="0.3">
      <c r="A672">
        <v>14238</v>
      </c>
      <c r="B672" t="b">
        <v>0</v>
      </c>
      <c r="C672">
        <v>58</v>
      </c>
      <c r="D672" t="s">
        <v>36</v>
      </c>
      <c r="E672" t="s">
        <v>28</v>
      </c>
      <c r="F672" t="str">
        <f>IF(chess_games[[#This Row],[winner]]="White", chess_games[[#This Row],[white_id]],IF(chess_games[[#This Row],[winner]]="Black",chess_games[[#This Row],[black_id]],"Draw"))</f>
        <v>alfredo1979</v>
      </c>
      <c r="G672" t="s">
        <v>57</v>
      </c>
      <c r="H672" t="s">
        <v>27913</v>
      </c>
      <c r="I672">
        <v>1133</v>
      </c>
      <c r="J672" t="s">
        <v>27920</v>
      </c>
      <c r="K672">
        <v>1500</v>
      </c>
      <c r="L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2" t="s">
        <v>27921</v>
      </c>
      <c r="N672" t="s">
        <v>39</v>
      </c>
      <c r="O672">
        <v>3</v>
      </c>
      <c r="P672" t="s">
        <v>4414</v>
      </c>
      <c r="Q672" t="s">
        <v>4414</v>
      </c>
      <c r="R672" t="s">
        <v>37422</v>
      </c>
      <c r="S672" t="s">
        <v>37422</v>
      </c>
    </row>
    <row r="673" spans="1:19" x14ac:dyDescent="0.3">
      <c r="A673">
        <v>12189</v>
      </c>
      <c r="B673" t="b">
        <v>1</v>
      </c>
      <c r="C673">
        <v>23</v>
      </c>
      <c r="D673" t="s">
        <v>36</v>
      </c>
      <c r="E673" t="s">
        <v>18</v>
      </c>
      <c r="F673" t="str">
        <f>IF(chess_games[[#This Row],[winner]]="White", chess_games[[#This Row],[white_id]],IF(chess_games[[#This Row],[winner]]="Black",chess_games[[#This Row],[black_id]],"Draw"))</f>
        <v>alfuadi</v>
      </c>
      <c r="G673" t="s">
        <v>57</v>
      </c>
      <c r="H673" t="s">
        <v>24766</v>
      </c>
      <c r="I673">
        <v>1594</v>
      </c>
      <c r="J673" t="s">
        <v>24720</v>
      </c>
      <c r="K673">
        <v>1942</v>
      </c>
      <c r="L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73" t="s">
        <v>24767</v>
      </c>
      <c r="N673" t="s">
        <v>665</v>
      </c>
      <c r="O673">
        <v>3</v>
      </c>
      <c r="P673" t="s">
        <v>666</v>
      </c>
      <c r="Q673" t="s">
        <v>63</v>
      </c>
      <c r="R673" t="s">
        <v>37422</v>
      </c>
      <c r="S673" t="s">
        <v>667</v>
      </c>
    </row>
    <row r="674" spans="1:19" x14ac:dyDescent="0.3">
      <c r="A674">
        <v>18366</v>
      </c>
      <c r="B674" t="b">
        <v>0</v>
      </c>
      <c r="C674">
        <v>185</v>
      </c>
      <c r="D674" t="s">
        <v>27</v>
      </c>
      <c r="E674" t="s">
        <v>18</v>
      </c>
      <c r="F674" t="str">
        <f>IF(chess_games[[#This Row],[winner]]="White", chess_games[[#This Row],[white_id]],IF(chess_games[[#This Row],[winner]]="Black",chess_games[[#This Row],[black_id]],"Draw"))</f>
        <v>ali_1079</v>
      </c>
      <c r="G674" t="s">
        <v>1371</v>
      </c>
      <c r="H674" t="s">
        <v>34813</v>
      </c>
      <c r="I674">
        <v>1363</v>
      </c>
      <c r="J674" t="s">
        <v>34814</v>
      </c>
      <c r="K674">
        <v>1095</v>
      </c>
      <c r="L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4" t="s">
        <v>34815</v>
      </c>
      <c r="N674" t="s">
        <v>841</v>
      </c>
      <c r="O674">
        <v>7</v>
      </c>
      <c r="P674" t="s">
        <v>1071</v>
      </c>
      <c r="Q674" t="s">
        <v>116</v>
      </c>
      <c r="R674" t="s">
        <v>37422</v>
      </c>
      <c r="S674" t="s">
        <v>1072</v>
      </c>
    </row>
    <row r="675" spans="1:19" x14ac:dyDescent="0.3">
      <c r="A675">
        <v>8895</v>
      </c>
      <c r="B675" t="b">
        <v>1</v>
      </c>
      <c r="C675">
        <v>35</v>
      </c>
      <c r="D675" t="s">
        <v>27</v>
      </c>
      <c r="E675" t="s">
        <v>18</v>
      </c>
      <c r="F675" t="str">
        <f>IF(chess_games[[#This Row],[winner]]="White", chess_games[[#This Row],[white_id]],IF(chess_games[[#This Row],[winner]]="Black",chess_games[[#This Row],[black_id]],"Draw"))</f>
        <v>ali_barcelona</v>
      </c>
      <c r="G675" t="s">
        <v>586</v>
      </c>
      <c r="H675" t="s">
        <v>18839</v>
      </c>
      <c r="I675">
        <v>1513</v>
      </c>
      <c r="J675" t="s">
        <v>18847</v>
      </c>
      <c r="K675">
        <v>1273</v>
      </c>
      <c r="L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5" t="s">
        <v>18848</v>
      </c>
      <c r="N675" t="s">
        <v>92</v>
      </c>
      <c r="O675">
        <v>4</v>
      </c>
      <c r="P675" t="s">
        <v>5819</v>
      </c>
      <c r="Q675" t="s">
        <v>737</v>
      </c>
      <c r="R675" t="s">
        <v>37422</v>
      </c>
      <c r="S675" t="s">
        <v>5820</v>
      </c>
    </row>
    <row r="676" spans="1:19" x14ac:dyDescent="0.3">
      <c r="A676">
        <v>8896</v>
      </c>
      <c r="B676" t="b">
        <v>1</v>
      </c>
      <c r="C676">
        <v>92</v>
      </c>
      <c r="D676" t="s">
        <v>17</v>
      </c>
      <c r="E676" t="s">
        <v>28</v>
      </c>
      <c r="F676" t="str">
        <f>IF(chess_games[[#This Row],[winner]]="White", chess_games[[#This Row],[white_id]],IF(chess_games[[#This Row],[winner]]="Black",chess_games[[#This Row],[black_id]],"Draw"))</f>
        <v>ali_barcelona</v>
      </c>
      <c r="G676" t="s">
        <v>2177</v>
      </c>
      <c r="H676" t="s">
        <v>18849</v>
      </c>
      <c r="I676">
        <v>1240</v>
      </c>
      <c r="J676" t="s">
        <v>18839</v>
      </c>
      <c r="K676">
        <v>1507</v>
      </c>
      <c r="L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6" t="s">
        <v>18850</v>
      </c>
      <c r="N676" t="s">
        <v>140</v>
      </c>
      <c r="O676">
        <v>2</v>
      </c>
      <c r="P676" t="s">
        <v>298</v>
      </c>
      <c r="Q676" t="s">
        <v>298</v>
      </c>
      <c r="R676" t="s">
        <v>37422</v>
      </c>
      <c r="S676" t="s">
        <v>37422</v>
      </c>
    </row>
    <row r="677" spans="1:19" x14ac:dyDescent="0.3">
      <c r="A677">
        <v>8897</v>
      </c>
      <c r="B677" t="b">
        <v>1</v>
      </c>
      <c r="C677">
        <v>43</v>
      </c>
      <c r="D677" t="s">
        <v>36</v>
      </c>
      <c r="E677" t="s">
        <v>18</v>
      </c>
      <c r="F677" t="str">
        <f>IF(chess_games[[#This Row],[winner]]="White", chess_games[[#This Row],[white_id]],IF(chess_games[[#This Row],[winner]]="Black",chess_games[[#This Row],[black_id]],"Draw"))</f>
        <v>ali_barcelona</v>
      </c>
      <c r="G677" t="s">
        <v>17360</v>
      </c>
      <c r="H677" t="s">
        <v>18839</v>
      </c>
      <c r="I677">
        <v>1504</v>
      </c>
      <c r="J677" t="s">
        <v>18851</v>
      </c>
      <c r="K677">
        <v>1139</v>
      </c>
      <c r="L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7" t="s">
        <v>18852</v>
      </c>
      <c r="N677" t="s">
        <v>92</v>
      </c>
      <c r="O677">
        <v>1</v>
      </c>
      <c r="P677" t="s">
        <v>737</v>
      </c>
      <c r="Q677" t="s">
        <v>737</v>
      </c>
      <c r="R677" t="s">
        <v>37422</v>
      </c>
      <c r="S677" t="s">
        <v>37422</v>
      </c>
    </row>
    <row r="678" spans="1:19" x14ac:dyDescent="0.3">
      <c r="A678">
        <v>8898</v>
      </c>
      <c r="B678" t="b">
        <v>1</v>
      </c>
      <c r="C678">
        <v>80</v>
      </c>
      <c r="D678" t="s">
        <v>36</v>
      </c>
      <c r="E678" t="s">
        <v>28</v>
      </c>
      <c r="F678" t="str">
        <f>IF(chess_games[[#This Row],[winner]]="White", chess_games[[#This Row],[white_id]],IF(chess_games[[#This Row],[winner]]="Black",chess_games[[#This Row],[black_id]],"Draw"))</f>
        <v>ali_barcelona</v>
      </c>
      <c r="G678" t="s">
        <v>17360</v>
      </c>
      <c r="H678" t="s">
        <v>18851</v>
      </c>
      <c r="I678">
        <v>1148</v>
      </c>
      <c r="J678" t="s">
        <v>18839</v>
      </c>
      <c r="K678">
        <v>1500</v>
      </c>
      <c r="L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8" t="s">
        <v>18853</v>
      </c>
      <c r="N678" t="s">
        <v>92</v>
      </c>
      <c r="O678">
        <v>1</v>
      </c>
      <c r="P678" t="s">
        <v>93</v>
      </c>
      <c r="Q678" t="s">
        <v>93</v>
      </c>
      <c r="R678" t="s">
        <v>37422</v>
      </c>
      <c r="S678" t="s">
        <v>37422</v>
      </c>
    </row>
    <row r="679" spans="1:19" x14ac:dyDescent="0.3">
      <c r="A679">
        <v>8899</v>
      </c>
      <c r="B679" t="b">
        <v>1</v>
      </c>
      <c r="C679">
        <v>105</v>
      </c>
      <c r="D679" t="s">
        <v>17</v>
      </c>
      <c r="E679" t="s">
        <v>18</v>
      </c>
      <c r="F679" t="str">
        <f>IF(chess_games[[#This Row],[winner]]="White", chess_games[[#This Row],[white_id]],IF(chess_games[[#This Row],[winner]]="Black",chess_games[[#This Row],[black_id]],"Draw"))</f>
        <v>ali_barcelona</v>
      </c>
      <c r="G679" t="s">
        <v>106</v>
      </c>
      <c r="H679" t="s">
        <v>18839</v>
      </c>
      <c r="I679">
        <v>1497</v>
      </c>
      <c r="J679" t="s">
        <v>18854</v>
      </c>
      <c r="K679">
        <v>1113</v>
      </c>
      <c r="L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79" t="s">
        <v>18855</v>
      </c>
      <c r="N679" t="s">
        <v>92</v>
      </c>
      <c r="O679">
        <v>2</v>
      </c>
      <c r="P679" t="s">
        <v>5627</v>
      </c>
      <c r="Q679" t="s">
        <v>737</v>
      </c>
      <c r="R679" t="s">
        <v>37422</v>
      </c>
      <c r="S679" t="s">
        <v>1031</v>
      </c>
    </row>
    <row r="680" spans="1:19" x14ac:dyDescent="0.3">
      <c r="A680">
        <v>8900</v>
      </c>
      <c r="B680" t="b">
        <v>1</v>
      </c>
      <c r="C680">
        <v>45</v>
      </c>
      <c r="D680" t="s">
        <v>27</v>
      </c>
      <c r="E680" t="s">
        <v>18</v>
      </c>
      <c r="F680" t="str">
        <f>IF(chess_games[[#This Row],[winner]]="White", chess_games[[#This Row],[white_id]],IF(chess_games[[#This Row],[winner]]="Black",chess_games[[#This Row],[black_id]],"Draw"))</f>
        <v>ali_barcelona</v>
      </c>
      <c r="G680" t="s">
        <v>106</v>
      </c>
      <c r="H680" t="s">
        <v>18839</v>
      </c>
      <c r="I680">
        <v>1494</v>
      </c>
      <c r="J680" t="s">
        <v>18854</v>
      </c>
      <c r="K680">
        <v>1116</v>
      </c>
      <c r="L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0" t="s">
        <v>18856</v>
      </c>
      <c r="N680" t="s">
        <v>1230</v>
      </c>
      <c r="O680">
        <v>11</v>
      </c>
      <c r="P680" t="s">
        <v>18857</v>
      </c>
      <c r="Q680" t="s">
        <v>268</v>
      </c>
      <c r="R680" t="s">
        <v>37422</v>
      </c>
      <c r="S680" t="s">
        <v>18858</v>
      </c>
    </row>
    <row r="681" spans="1:19" x14ac:dyDescent="0.3">
      <c r="A681">
        <v>8902</v>
      </c>
      <c r="B681" t="b">
        <v>1</v>
      </c>
      <c r="C681">
        <v>73</v>
      </c>
      <c r="D681" t="s">
        <v>36</v>
      </c>
      <c r="E681" t="s">
        <v>18</v>
      </c>
      <c r="F681" t="str">
        <f>IF(chess_games[[#This Row],[winner]]="White", chess_games[[#This Row],[white_id]],IF(chess_games[[#This Row],[winner]]="Black",chess_games[[#This Row],[black_id]],"Draw"))</f>
        <v>ali_barcelona</v>
      </c>
      <c r="G681" t="s">
        <v>12435</v>
      </c>
      <c r="H681" t="s">
        <v>18839</v>
      </c>
      <c r="I681">
        <v>1513</v>
      </c>
      <c r="J681" t="s">
        <v>18861</v>
      </c>
      <c r="K681">
        <v>1156</v>
      </c>
      <c r="L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1" t="s">
        <v>18862</v>
      </c>
      <c r="N681" t="s">
        <v>92</v>
      </c>
      <c r="O681">
        <v>1</v>
      </c>
      <c r="P681" t="s">
        <v>737</v>
      </c>
      <c r="Q681" t="s">
        <v>737</v>
      </c>
      <c r="R681" t="s">
        <v>37422</v>
      </c>
      <c r="S681" t="s">
        <v>37422</v>
      </c>
    </row>
    <row r="682" spans="1:19" x14ac:dyDescent="0.3">
      <c r="A682">
        <v>8903</v>
      </c>
      <c r="B682" t="b">
        <v>1</v>
      </c>
      <c r="C682">
        <v>59</v>
      </c>
      <c r="D682" t="s">
        <v>36</v>
      </c>
      <c r="E682" t="s">
        <v>18</v>
      </c>
      <c r="F682" t="str">
        <f>IF(chess_games[[#This Row],[winner]]="White", chess_games[[#This Row],[white_id]],IF(chess_games[[#This Row],[winner]]="Black",chess_games[[#This Row],[black_id]],"Draw"))</f>
        <v>ali_barcelona</v>
      </c>
      <c r="G682" t="s">
        <v>738</v>
      </c>
      <c r="H682" t="s">
        <v>18839</v>
      </c>
      <c r="I682">
        <v>1507</v>
      </c>
      <c r="J682" t="s">
        <v>18863</v>
      </c>
      <c r="K682">
        <v>1248</v>
      </c>
      <c r="L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2" t="s">
        <v>18864</v>
      </c>
      <c r="N682" t="s">
        <v>92</v>
      </c>
      <c r="O682">
        <v>1</v>
      </c>
      <c r="P682" t="s">
        <v>737</v>
      </c>
      <c r="Q682" t="s">
        <v>737</v>
      </c>
      <c r="R682" t="s">
        <v>37422</v>
      </c>
      <c r="S682" t="s">
        <v>37422</v>
      </c>
    </row>
    <row r="683" spans="1:19" x14ac:dyDescent="0.3">
      <c r="A683">
        <v>8904</v>
      </c>
      <c r="B683" t="b">
        <v>1</v>
      </c>
      <c r="C683">
        <v>53</v>
      </c>
      <c r="D683" t="s">
        <v>36</v>
      </c>
      <c r="E683" t="s">
        <v>18</v>
      </c>
      <c r="F683" t="str">
        <f>IF(chess_games[[#This Row],[winner]]="White", chess_games[[#This Row],[white_id]],IF(chess_games[[#This Row],[winner]]="Black",chess_games[[#This Row],[black_id]],"Draw"))</f>
        <v>ali_barcelona</v>
      </c>
      <c r="G683" t="s">
        <v>1409</v>
      </c>
      <c r="H683" t="s">
        <v>18839</v>
      </c>
      <c r="I683">
        <v>1502</v>
      </c>
      <c r="J683" t="s">
        <v>18865</v>
      </c>
      <c r="K683">
        <v>1227</v>
      </c>
      <c r="L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3" t="s">
        <v>18866</v>
      </c>
      <c r="N683" t="s">
        <v>92</v>
      </c>
      <c r="O683">
        <v>1</v>
      </c>
      <c r="P683" t="s">
        <v>737</v>
      </c>
      <c r="Q683" t="s">
        <v>737</v>
      </c>
      <c r="R683" t="s">
        <v>37422</v>
      </c>
      <c r="S683" t="s">
        <v>37422</v>
      </c>
    </row>
    <row r="684" spans="1:19" x14ac:dyDescent="0.3">
      <c r="A684">
        <v>8905</v>
      </c>
      <c r="B684" t="b">
        <v>1</v>
      </c>
      <c r="C684">
        <v>23</v>
      </c>
      <c r="D684" t="s">
        <v>27</v>
      </c>
      <c r="E684" t="s">
        <v>18</v>
      </c>
      <c r="F684" t="str">
        <f>IF(chess_games[[#This Row],[winner]]="White", chess_games[[#This Row],[white_id]],IF(chess_games[[#This Row],[winner]]="Black",chess_games[[#This Row],[black_id]],"Draw"))</f>
        <v>ali_barcelona</v>
      </c>
      <c r="G684" t="s">
        <v>57</v>
      </c>
      <c r="H684" t="s">
        <v>18839</v>
      </c>
      <c r="I684">
        <v>1498</v>
      </c>
      <c r="J684" t="s">
        <v>18867</v>
      </c>
      <c r="K684">
        <v>1147</v>
      </c>
      <c r="L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4" t="s">
        <v>18868</v>
      </c>
      <c r="N684" t="s">
        <v>92</v>
      </c>
      <c r="O684">
        <v>1</v>
      </c>
      <c r="P684" t="s">
        <v>737</v>
      </c>
      <c r="Q684" t="s">
        <v>737</v>
      </c>
      <c r="R684" t="s">
        <v>37422</v>
      </c>
      <c r="S684" t="s">
        <v>37422</v>
      </c>
    </row>
    <row r="685" spans="1:19" x14ac:dyDescent="0.3">
      <c r="A685">
        <v>8906</v>
      </c>
      <c r="B685" t="b">
        <v>1</v>
      </c>
      <c r="C685">
        <v>44</v>
      </c>
      <c r="D685" t="s">
        <v>27</v>
      </c>
      <c r="E685" t="s">
        <v>28</v>
      </c>
      <c r="F685" t="str">
        <f>IF(chess_games[[#This Row],[winner]]="White", chess_games[[#This Row],[white_id]],IF(chess_games[[#This Row],[winner]]="Black",chess_games[[#This Row],[black_id]],"Draw"))</f>
        <v>ali_barcelona</v>
      </c>
      <c r="G685" t="s">
        <v>11912</v>
      </c>
      <c r="H685" t="s">
        <v>18869</v>
      </c>
      <c r="I685">
        <v>1248</v>
      </c>
      <c r="J685" t="s">
        <v>18839</v>
      </c>
      <c r="K685">
        <v>1492</v>
      </c>
      <c r="L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5" t="s">
        <v>18870</v>
      </c>
      <c r="N685" t="s">
        <v>201</v>
      </c>
      <c r="O685">
        <v>2</v>
      </c>
      <c r="P685" t="s">
        <v>298</v>
      </c>
      <c r="Q685" t="s">
        <v>298</v>
      </c>
      <c r="R685" t="s">
        <v>37422</v>
      </c>
      <c r="S685" t="s">
        <v>37422</v>
      </c>
    </row>
    <row r="686" spans="1:19" x14ac:dyDescent="0.3">
      <c r="A686">
        <v>8907</v>
      </c>
      <c r="B686" t="b">
        <v>1</v>
      </c>
      <c r="C686">
        <v>49</v>
      </c>
      <c r="D686" t="s">
        <v>27</v>
      </c>
      <c r="E686" t="s">
        <v>18</v>
      </c>
      <c r="F686" t="str">
        <f>IF(chess_games[[#This Row],[winner]]="White", chess_games[[#This Row],[white_id]],IF(chess_games[[#This Row],[winner]]="Black",chess_games[[#This Row],[black_id]],"Draw"))</f>
        <v>ali_barcelona</v>
      </c>
      <c r="G686" t="s">
        <v>231</v>
      </c>
      <c r="H686" t="s">
        <v>18839</v>
      </c>
      <c r="I686">
        <v>1485</v>
      </c>
      <c r="J686" t="s">
        <v>18871</v>
      </c>
      <c r="K686">
        <v>1298</v>
      </c>
      <c r="L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6" t="s">
        <v>18872</v>
      </c>
      <c r="N686" t="s">
        <v>92</v>
      </c>
      <c r="O686">
        <v>1</v>
      </c>
      <c r="P686" t="s">
        <v>737</v>
      </c>
      <c r="Q686" t="s">
        <v>737</v>
      </c>
      <c r="R686" t="s">
        <v>37422</v>
      </c>
      <c r="S686" t="s">
        <v>37422</v>
      </c>
    </row>
    <row r="687" spans="1:19" x14ac:dyDescent="0.3">
      <c r="A687">
        <v>8259</v>
      </c>
      <c r="B687" t="b">
        <v>1</v>
      </c>
      <c r="C687">
        <v>7</v>
      </c>
      <c r="D687" t="s">
        <v>27</v>
      </c>
      <c r="E687" t="s">
        <v>18</v>
      </c>
      <c r="F687" t="str">
        <f>IF(chess_games[[#This Row],[winner]]="White", chess_games[[#This Row],[white_id]],IF(chess_games[[#This Row],[winner]]="Black",chess_games[[#This Row],[black_id]],"Draw"))</f>
        <v>ali_zarrabi</v>
      </c>
      <c r="G687" t="s">
        <v>453</v>
      </c>
      <c r="H687" t="s">
        <v>17595</v>
      </c>
      <c r="I687">
        <v>1286</v>
      </c>
      <c r="J687" t="s">
        <v>17596</v>
      </c>
      <c r="K687">
        <v>1225</v>
      </c>
      <c r="L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7" t="s">
        <v>17597</v>
      </c>
      <c r="N687" t="s">
        <v>92</v>
      </c>
      <c r="O687">
        <v>1</v>
      </c>
      <c r="P687" t="s">
        <v>93</v>
      </c>
      <c r="Q687" t="s">
        <v>93</v>
      </c>
      <c r="R687" t="s">
        <v>37422</v>
      </c>
      <c r="S687" t="s">
        <v>37422</v>
      </c>
    </row>
    <row r="688" spans="1:19" x14ac:dyDescent="0.3">
      <c r="A688">
        <v>9398</v>
      </c>
      <c r="B688" t="b">
        <v>1</v>
      </c>
      <c r="C688">
        <v>70</v>
      </c>
      <c r="D688" t="s">
        <v>27</v>
      </c>
      <c r="E688" t="s">
        <v>28</v>
      </c>
      <c r="F688" t="str">
        <f>IF(chess_games[[#This Row],[winner]]="White", chess_games[[#This Row],[white_id]],IF(chess_games[[#This Row],[winner]]="Black",chess_games[[#This Row],[black_id]],"Draw"))</f>
        <v>ali013</v>
      </c>
      <c r="G688" t="s">
        <v>381</v>
      </c>
      <c r="H688" t="s">
        <v>19781</v>
      </c>
      <c r="I688">
        <v>1566</v>
      </c>
      <c r="J688" t="s">
        <v>19841</v>
      </c>
      <c r="K688">
        <v>1643</v>
      </c>
      <c r="L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8" t="s">
        <v>19842</v>
      </c>
      <c r="N688" t="s">
        <v>79</v>
      </c>
      <c r="O688">
        <v>6</v>
      </c>
      <c r="P688" t="s">
        <v>755</v>
      </c>
      <c r="Q688" t="s">
        <v>755</v>
      </c>
      <c r="R688" t="s">
        <v>37422</v>
      </c>
      <c r="S688" t="s">
        <v>37422</v>
      </c>
    </row>
    <row r="689" spans="1:19" x14ac:dyDescent="0.3">
      <c r="A689">
        <v>8668</v>
      </c>
      <c r="B689" t="b">
        <v>1</v>
      </c>
      <c r="C689">
        <v>135</v>
      </c>
      <c r="D689" t="s">
        <v>36</v>
      </c>
      <c r="E689" t="s">
        <v>18</v>
      </c>
      <c r="F689" t="str">
        <f>IF(chess_games[[#This Row],[winner]]="White", chess_games[[#This Row],[white_id]],IF(chess_games[[#This Row],[winner]]="Black",chess_games[[#This Row],[black_id]],"Draw"))</f>
        <v>ali125</v>
      </c>
      <c r="G689" t="s">
        <v>57</v>
      </c>
      <c r="H689" t="s">
        <v>18405</v>
      </c>
      <c r="I689">
        <v>1706</v>
      </c>
      <c r="J689" t="s">
        <v>18393</v>
      </c>
      <c r="K689">
        <v>1405</v>
      </c>
      <c r="L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89" t="s">
        <v>18406</v>
      </c>
      <c r="N689" t="s">
        <v>145</v>
      </c>
      <c r="O689">
        <v>3</v>
      </c>
      <c r="P689" t="s">
        <v>146</v>
      </c>
      <c r="Q689" t="s">
        <v>63</v>
      </c>
      <c r="R689" t="s">
        <v>37422</v>
      </c>
      <c r="S689" t="s">
        <v>147</v>
      </c>
    </row>
    <row r="690" spans="1:19" x14ac:dyDescent="0.3">
      <c r="A690">
        <v>9252</v>
      </c>
      <c r="B690" t="b">
        <v>1</v>
      </c>
      <c r="C690">
        <v>101</v>
      </c>
      <c r="D690" t="s">
        <v>27</v>
      </c>
      <c r="E690" t="s">
        <v>18</v>
      </c>
      <c r="F690" t="str">
        <f>IF(chess_games[[#This Row],[winner]]="White", chess_games[[#This Row],[white_id]],IF(chess_games[[#This Row],[winner]]="Black",chess_games[[#This Row],[black_id]],"Draw"))</f>
        <v>ali1384</v>
      </c>
      <c r="G690" t="s">
        <v>453</v>
      </c>
      <c r="H690" t="s">
        <v>19548</v>
      </c>
      <c r="I690">
        <v>1342</v>
      </c>
      <c r="J690" t="s">
        <v>19518</v>
      </c>
      <c r="K690">
        <v>1298</v>
      </c>
      <c r="L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0" t="s">
        <v>19549</v>
      </c>
      <c r="N690" t="s">
        <v>32</v>
      </c>
      <c r="O690">
        <v>3</v>
      </c>
      <c r="P690" t="s">
        <v>1391</v>
      </c>
      <c r="Q690" t="s">
        <v>539</v>
      </c>
      <c r="R690" t="s">
        <v>37422</v>
      </c>
      <c r="S690" t="s">
        <v>1392</v>
      </c>
    </row>
    <row r="691" spans="1:19" x14ac:dyDescent="0.3">
      <c r="A691">
        <v>8747</v>
      </c>
      <c r="B691" t="b">
        <v>1</v>
      </c>
      <c r="C691">
        <v>85</v>
      </c>
      <c r="D691" t="s">
        <v>36</v>
      </c>
      <c r="E691" t="s">
        <v>18</v>
      </c>
      <c r="F691" t="str">
        <f>IF(chess_games[[#This Row],[winner]]="White", chess_games[[#This Row],[white_id]],IF(chess_games[[#This Row],[winner]]="Black",chess_games[[#This Row],[black_id]],"Draw"))</f>
        <v>ali3234</v>
      </c>
      <c r="G691" t="s">
        <v>111</v>
      </c>
      <c r="H691" t="s">
        <v>18558</v>
      </c>
      <c r="I691">
        <v>1534</v>
      </c>
      <c r="J691" t="s">
        <v>18500</v>
      </c>
      <c r="K691">
        <v>1397</v>
      </c>
      <c r="L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1" t="s">
        <v>18559</v>
      </c>
      <c r="N691" t="s">
        <v>665</v>
      </c>
      <c r="O691">
        <v>3</v>
      </c>
      <c r="P691" t="s">
        <v>666</v>
      </c>
      <c r="Q691" t="s">
        <v>63</v>
      </c>
      <c r="R691" t="s">
        <v>37422</v>
      </c>
      <c r="S691" t="s">
        <v>667</v>
      </c>
    </row>
    <row r="692" spans="1:19" x14ac:dyDescent="0.3">
      <c r="A692">
        <v>4906</v>
      </c>
      <c r="B692" t="b">
        <v>1</v>
      </c>
      <c r="C692">
        <v>87</v>
      </c>
      <c r="D692" t="s">
        <v>27</v>
      </c>
      <c r="E692" t="s">
        <v>18</v>
      </c>
      <c r="F692" t="str">
        <f>IF(chess_games[[#This Row],[winner]]="White", chess_games[[#This Row],[white_id]],IF(chess_games[[#This Row],[winner]]="Black",chess_games[[#This Row],[black_id]],"Draw"))</f>
        <v>ali4901</v>
      </c>
      <c r="G692" t="s">
        <v>57</v>
      </c>
      <c r="H692" t="s">
        <v>11021</v>
      </c>
      <c r="I692">
        <v>1536</v>
      </c>
      <c r="J692" t="s">
        <v>11012</v>
      </c>
      <c r="K692">
        <v>1459</v>
      </c>
      <c r="L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2" t="s">
        <v>11022</v>
      </c>
      <c r="N692" t="s">
        <v>145</v>
      </c>
      <c r="O692">
        <v>3</v>
      </c>
      <c r="P692" t="s">
        <v>146</v>
      </c>
      <c r="Q692" t="s">
        <v>63</v>
      </c>
      <c r="R692" t="s">
        <v>37422</v>
      </c>
      <c r="S692" t="s">
        <v>147</v>
      </c>
    </row>
    <row r="693" spans="1:19" x14ac:dyDescent="0.3">
      <c r="A693">
        <v>9364</v>
      </c>
      <c r="B693" t="b">
        <v>1</v>
      </c>
      <c r="C693">
        <v>43</v>
      </c>
      <c r="D693" t="s">
        <v>27</v>
      </c>
      <c r="E693" t="s">
        <v>18</v>
      </c>
      <c r="F693" t="str">
        <f>IF(chess_games[[#This Row],[winner]]="White", chess_games[[#This Row],[white_id]],IF(chess_games[[#This Row],[winner]]="Black",chess_games[[#This Row],[black_id]],"Draw"))</f>
        <v>alia</v>
      </c>
      <c r="G693" t="s">
        <v>12579</v>
      </c>
      <c r="H693" t="s">
        <v>19773</v>
      </c>
      <c r="I693">
        <v>2074</v>
      </c>
      <c r="J693" t="s">
        <v>19757</v>
      </c>
      <c r="K693">
        <v>1804</v>
      </c>
      <c r="L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3" t="s">
        <v>19774</v>
      </c>
      <c r="N693" t="s">
        <v>156</v>
      </c>
      <c r="O693">
        <v>3</v>
      </c>
      <c r="P693" t="s">
        <v>3004</v>
      </c>
      <c r="Q693" t="s">
        <v>63</v>
      </c>
      <c r="R693" t="s">
        <v>37422</v>
      </c>
      <c r="S693" t="s">
        <v>3005</v>
      </c>
    </row>
    <row r="694" spans="1:19" x14ac:dyDescent="0.3">
      <c r="A694">
        <v>1491</v>
      </c>
      <c r="B694" t="b">
        <v>1</v>
      </c>
      <c r="C694">
        <v>8</v>
      </c>
      <c r="D694" t="s">
        <v>17</v>
      </c>
      <c r="E694" t="s">
        <v>28</v>
      </c>
      <c r="F694" t="str">
        <f>IF(chess_games[[#This Row],[winner]]="White", chess_games[[#This Row],[white_id]],IF(chess_games[[#This Row],[winner]]="Black",chess_games[[#This Row],[black_id]],"Draw"))</f>
        <v>aliagha18</v>
      </c>
      <c r="G694" t="s">
        <v>57</v>
      </c>
      <c r="H694" t="s">
        <v>4047</v>
      </c>
      <c r="I694">
        <v>1374</v>
      </c>
      <c r="J694" t="s">
        <v>4051</v>
      </c>
      <c r="K694">
        <v>1385</v>
      </c>
      <c r="L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4" t="s">
        <v>4052</v>
      </c>
      <c r="N694" t="s">
        <v>580</v>
      </c>
      <c r="O694">
        <v>4</v>
      </c>
      <c r="P694" t="s">
        <v>900</v>
      </c>
      <c r="Q694" t="s">
        <v>41</v>
      </c>
      <c r="R694" t="s">
        <v>37422</v>
      </c>
      <c r="S694" t="s">
        <v>901</v>
      </c>
    </row>
    <row r="695" spans="1:19" x14ac:dyDescent="0.3">
      <c r="A695">
        <v>1629</v>
      </c>
      <c r="B695" t="b">
        <v>1</v>
      </c>
      <c r="C695">
        <v>41</v>
      </c>
      <c r="D695" t="s">
        <v>27</v>
      </c>
      <c r="E695" t="s">
        <v>18</v>
      </c>
      <c r="F695" t="str">
        <f>IF(chess_games[[#This Row],[winner]]="White", chess_games[[#This Row],[white_id]],IF(chess_games[[#This Row],[winner]]="Black",chess_games[[#This Row],[black_id]],"Draw"))</f>
        <v>aliagha18</v>
      </c>
      <c r="G695" t="s">
        <v>57</v>
      </c>
      <c r="H695" t="s">
        <v>4051</v>
      </c>
      <c r="I695">
        <v>1455</v>
      </c>
      <c r="J695" t="s">
        <v>4331</v>
      </c>
      <c r="K695">
        <v>1506</v>
      </c>
      <c r="L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695" t="s">
        <v>4348</v>
      </c>
      <c r="N695" t="s">
        <v>39</v>
      </c>
      <c r="O695">
        <v>4</v>
      </c>
      <c r="P695" t="s">
        <v>863</v>
      </c>
      <c r="Q695" t="s">
        <v>41</v>
      </c>
      <c r="R695" t="s">
        <v>37422</v>
      </c>
      <c r="S695" t="s">
        <v>864</v>
      </c>
    </row>
    <row r="696" spans="1:19" x14ac:dyDescent="0.3">
      <c r="A696">
        <v>9669</v>
      </c>
      <c r="B696" t="b">
        <v>0</v>
      </c>
      <c r="C696">
        <v>56</v>
      </c>
      <c r="D696" t="s">
        <v>36</v>
      </c>
      <c r="E696" t="s">
        <v>28</v>
      </c>
      <c r="F696" t="str">
        <f>IF(chess_games[[#This Row],[winner]]="White", chess_games[[#This Row],[white_id]],IF(chess_games[[#This Row],[winner]]="Black",chess_games[[#This Row],[black_id]],"Draw"))</f>
        <v>aliamini</v>
      </c>
      <c r="G696" t="s">
        <v>1250</v>
      </c>
      <c r="H696" t="s">
        <v>20372</v>
      </c>
      <c r="I696">
        <v>1500</v>
      </c>
      <c r="J696" t="s">
        <v>20370</v>
      </c>
      <c r="K696">
        <v>1563</v>
      </c>
      <c r="L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6" t="s">
        <v>20373</v>
      </c>
      <c r="N696" t="s">
        <v>68</v>
      </c>
      <c r="O696">
        <v>3</v>
      </c>
      <c r="P696" t="s">
        <v>322</v>
      </c>
      <c r="Q696" t="s">
        <v>49</v>
      </c>
      <c r="R696" t="s">
        <v>37422</v>
      </c>
      <c r="S696" t="s">
        <v>323</v>
      </c>
    </row>
    <row r="697" spans="1:19" x14ac:dyDescent="0.3">
      <c r="A697">
        <v>9670</v>
      </c>
      <c r="B697" t="b">
        <v>0</v>
      </c>
      <c r="C697">
        <v>29</v>
      </c>
      <c r="D697" t="s">
        <v>27</v>
      </c>
      <c r="E697" t="s">
        <v>18</v>
      </c>
      <c r="F697" t="str">
        <f>IF(chess_games[[#This Row],[winner]]="White", chess_games[[#This Row],[white_id]],IF(chess_games[[#This Row],[winner]]="Black",chess_games[[#This Row],[black_id]],"Draw"))</f>
        <v>aliamini</v>
      </c>
      <c r="G697" t="s">
        <v>1250</v>
      </c>
      <c r="H697" t="s">
        <v>20370</v>
      </c>
      <c r="I697">
        <v>1563</v>
      </c>
      <c r="J697" t="s">
        <v>20372</v>
      </c>
      <c r="K697">
        <v>1500</v>
      </c>
      <c r="L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7" t="s">
        <v>20374</v>
      </c>
      <c r="N697" t="s">
        <v>286</v>
      </c>
      <c r="O697">
        <v>4</v>
      </c>
      <c r="P697" t="s">
        <v>3069</v>
      </c>
      <c r="Q697" t="s">
        <v>581</v>
      </c>
      <c r="R697" t="s">
        <v>37422</v>
      </c>
      <c r="S697" t="s">
        <v>250</v>
      </c>
    </row>
    <row r="698" spans="1:19" x14ac:dyDescent="0.3">
      <c r="A698">
        <v>9671</v>
      </c>
      <c r="B698" t="b">
        <v>0</v>
      </c>
      <c r="C698">
        <v>42</v>
      </c>
      <c r="D698" t="s">
        <v>17</v>
      </c>
      <c r="E698" t="s">
        <v>28</v>
      </c>
      <c r="F698" t="str">
        <f>IF(chess_games[[#This Row],[winner]]="White", chess_games[[#This Row],[white_id]],IF(chess_games[[#This Row],[winner]]="Black",chess_games[[#This Row],[black_id]],"Draw"))</f>
        <v>aliamini</v>
      </c>
      <c r="G698" t="s">
        <v>694</v>
      </c>
      <c r="H698" t="s">
        <v>20375</v>
      </c>
      <c r="I698">
        <v>1500</v>
      </c>
      <c r="J698" t="s">
        <v>20370</v>
      </c>
      <c r="K698">
        <v>1563</v>
      </c>
      <c r="L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8" t="s">
        <v>20376</v>
      </c>
      <c r="N698" t="s">
        <v>1165</v>
      </c>
      <c r="O698">
        <v>3</v>
      </c>
      <c r="P698" t="s">
        <v>481</v>
      </c>
      <c r="Q698" t="s">
        <v>481</v>
      </c>
      <c r="R698" t="s">
        <v>37422</v>
      </c>
      <c r="S698" t="s">
        <v>37422</v>
      </c>
    </row>
    <row r="699" spans="1:19" x14ac:dyDescent="0.3">
      <c r="A699">
        <v>9673</v>
      </c>
      <c r="B699" t="b">
        <v>0</v>
      </c>
      <c r="C699">
        <v>23</v>
      </c>
      <c r="D699" t="s">
        <v>27</v>
      </c>
      <c r="E699" t="s">
        <v>18</v>
      </c>
      <c r="F699" t="str">
        <f>IF(chess_games[[#This Row],[winner]]="White", chess_games[[#This Row],[white_id]],IF(chess_games[[#This Row],[winner]]="Black",chess_games[[#This Row],[black_id]],"Draw"))</f>
        <v>aliamini</v>
      </c>
      <c r="G699" t="s">
        <v>5892</v>
      </c>
      <c r="H699" t="s">
        <v>20370</v>
      </c>
      <c r="I699">
        <v>1352</v>
      </c>
      <c r="J699" t="s">
        <v>20379</v>
      </c>
      <c r="K699">
        <v>1298</v>
      </c>
      <c r="L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699" t="s">
        <v>20380</v>
      </c>
      <c r="N699" t="s">
        <v>841</v>
      </c>
      <c r="O699">
        <v>6</v>
      </c>
      <c r="P699" t="s">
        <v>2426</v>
      </c>
      <c r="Q699" t="s">
        <v>1782</v>
      </c>
      <c r="R699" t="s">
        <v>37422</v>
      </c>
      <c r="S699" t="s">
        <v>110</v>
      </c>
    </row>
    <row r="700" spans="1:19" x14ac:dyDescent="0.3">
      <c r="A700">
        <v>9674</v>
      </c>
      <c r="B700" t="b">
        <v>0</v>
      </c>
      <c r="C700">
        <v>26</v>
      </c>
      <c r="D700" t="s">
        <v>27</v>
      </c>
      <c r="E700" t="s">
        <v>28</v>
      </c>
      <c r="F700" t="str">
        <f>IF(chess_games[[#This Row],[winner]]="White", chess_games[[#This Row],[white_id]],IF(chess_games[[#This Row],[winner]]="Black",chess_games[[#This Row],[black_id]],"Draw"))</f>
        <v>aliamini</v>
      </c>
      <c r="G700" t="s">
        <v>453</v>
      </c>
      <c r="H700" t="s">
        <v>20381</v>
      </c>
      <c r="I700">
        <v>1421</v>
      </c>
      <c r="J700" t="s">
        <v>20370</v>
      </c>
      <c r="K700">
        <v>1563</v>
      </c>
      <c r="L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0" t="s">
        <v>20382</v>
      </c>
      <c r="N700" t="s">
        <v>253</v>
      </c>
      <c r="O700">
        <v>3</v>
      </c>
      <c r="P700" t="s">
        <v>1284</v>
      </c>
      <c r="Q700" t="s">
        <v>749</v>
      </c>
      <c r="R700" t="s">
        <v>37422</v>
      </c>
      <c r="S700" t="s">
        <v>110</v>
      </c>
    </row>
    <row r="701" spans="1:19" x14ac:dyDescent="0.3">
      <c r="A701">
        <v>9676</v>
      </c>
      <c r="B701" t="b">
        <v>0</v>
      </c>
      <c r="C701">
        <v>113</v>
      </c>
      <c r="D701" t="s">
        <v>17</v>
      </c>
      <c r="E701" t="s">
        <v>18</v>
      </c>
      <c r="F701" t="str">
        <f>IF(chess_games[[#This Row],[winner]]="White", chess_games[[#This Row],[white_id]],IF(chess_games[[#This Row],[winner]]="Black",chess_games[[#This Row],[black_id]],"Draw"))</f>
        <v>aliamini</v>
      </c>
      <c r="G701" t="s">
        <v>43</v>
      </c>
      <c r="H701" t="s">
        <v>20370</v>
      </c>
      <c r="I701">
        <v>1563</v>
      </c>
      <c r="J701" t="s">
        <v>20385</v>
      </c>
      <c r="K701">
        <v>1445</v>
      </c>
      <c r="L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1" t="s">
        <v>20386</v>
      </c>
      <c r="N701" t="s">
        <v>841</v>
      </c>
      <c r="O701">
        <v>7</v>
      </c>
      <c r="P701" t="s">
        <v>1071</v>
      </c>
      <c r="Q701" t="s">
        <v>116</v>
      </c>
      <c r="R701" t="s">
        <v>37422</v>
      </c>
      <c r="S701" t="s">
        <v>1072</v>
      </c>
    </row>
    <row r="702" spans="1:19" x14ac:dyDescent="0.3">
      <c r="A702">
        <v>9677</v>
      </c>
      <c r="B702" t="b">
        <v>0</v>
      </c>
      <c r="C702">
        <v>62</v>
      </c>
      <c r="D702" t="s">
        <v>17</v>
      </c>
      <c r="E702" t="s">
        <v>28</v>
      </c>
      <c r="F702" t="str">
        <f>IF(chess_games[[#This Row],[winner]]="White", chess_games[[#This Row],[white_id]],IF(chess_games[[#This Row],[winner]]="Black",chess_games[[#This Row],[black_id]],"Draw"))</f>
        <v>aliamini</v>
      </c>
      <c r="G702" t="s">
        <v>1222</v>
      </c>
      <c r="H702" t="s">
        <v>20387</v>
      </c>
      <c r="I702">
        <v>1223</v>
      </c>
      <c r="J702" t="s">
        <v>20370</v>
      </c>
      <c r="K702">
        <v>1563</v>
      </c>
      <c r="L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2" t="s">
        <v>20388</v>
      </c>
      <c r="N702" t="s">
        <v>39</v>
      </c>
      <c r="O702">
        <v>3</v>
      </c>
      <c r="P702" t="s">
        <v>4648</v>
      </c>
      <c r="Q702" t="s">
        <v>41</v>
      </c>
      <c r="R702" t="s">
        <v>37422</v>
      </c>
      <c r="S702" t="s">
        <v>4649</v>
      </c>
    </row>
    <row r="703" spans="1:19" x14ac:dyDescent="0.3">
      <c r="A703">
        <v>3096</v>
      </c>
      <c r="B703" t="b">
        <v>1</v>
      </c>
      <c r="C703">
        <v>78</v>
      </c>
      <c r="D703" t="s">
        <v>27</v>
      </c>
      <c r="E703" t="s">
        <v>28</v>
      </c>
      <c r="F703" t="str">
        <f>IF(chess_games[[#This Row],[winner]]="White", chess_games[[#This Row],[white_id]],IF(chess_games[[#This Row],[winner]]="Black",chess_games[[#This Row],[black_id]],"Draw"))</f>
        <v>alichess68</v>
      </c>
      <c r="G703" t="s">
        <v>106</v>
      </c>
      <c r="H703" t="s">
        <v>7346</v>
      </c>
      <c r="I703">
        <v>1436</v>
      </c>
      <c r="J703" t="s">
        <v>7347</v>
      </c>
      <c r="K703">
        <v>1568</v>
      </c>
      <c r="L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3" t="s">
        <v>7348</v>
      </c>
      <c r="N703" t="s">
        <v>201</v>
      </c>
      <c r="O703">
        <v>2</v>
      </c>
      <c r="P703" t="s">
        <v>298</v>
      </c>
      <c r="Q703" t="s">
        <v>298</v>
      </c>
      <c r="R703" t="s">
        <v>37422</v>
      </c>
      <c r="S703" t="s">
        <v>37422</v>
      </c>
    </row>
    <row r="704" spans="1:19" x14ac:dyDescent="0.3">
      <c r="A704">
        <v>3097</v>
      </c>
      <c r="B704" t="b">
        <v>1</v>
      </c>
      <c r="C704">
        <v>59</v>
      </c>
      <c r="D704" t="s">
        <v>17</v>
      </c>
      <c r="E704" t="s">
        <v>18</v>
      </c>
      <c r="F704" t="str">
        <f>IF(chess_games[[#This Row],[winner]]="White", chess_games[[#This Row],[white_id]],IF(chess_games[[#This Row],[winner]]="Black",chess_games[[#This Row],[black_id]],"Draw"))</f>
        <v>alichess68</v>
      </c>
      <c r="G704" t="s">
        <v>225</v>
      </c>
      <c r="H704" t="s">
        <v>7347</v>
      </c>
      <c r="I704">
        <v>1567</v>
      </c>
      <c r="J704" t="s">
        <v>7349</v>
      </c>
      <c r="K704">
        <v>1108</v>
      </c>
      <c r="L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4" t="s">
        <v>7350</v>
      </c>
      <c r="N704" t="s">
        <v>92</v>
      </c>
      <c r="O704">
        <v>1</v>
      </c>
      <c r="P704" t="s">
        <v>737</v>
      </c>
      <c r="Q704" t="s">
        <v>737</v>
      </c>
      <c r="R704" t="s">
        <v>37422</v>
      </c>
      <c r="S704" t="s">
        <v>37422</v>
      </c>
    </row>
    <row r="705" spans="1:19" x14ac:dyDescent="0.3">
      <c r="A705">
        <v>3100</v>
      </c>
      <c r="B705" t="b">
        <v>1</v>
      </c>
      <c r="C705">
        <v>163</v>
      </c>
      <c r="D705" t="s">
        <v>36</v>
      </c>
      <c r="E705" t="s">
        <v>18</v>
      </c>
      <c r="F705" t="str">
        <f>IF(chess_games[[#This Row],[winner]]="White", chess_games[[#This Row],[white_id]],IF(chess_games[[#This Row],[winner]]="Black",chess_games[[#This Row],[black_id]],"Draw"))</f>
        <v>alichess68</v>
      </c>
      <c r="G705" t="s">
        <v>982</v>
      </c>
      <c r="H705" t="s">
        <v>7347</v>
      </c>
      <c r="I705">
        <v>1616</v>
      </c>
      <c r="J705" t="s">
        <v>7355</v>
      </c>
      <c r="K705">
        <v>1404</v>
      </c>
      <c r="L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5" t="s">
        <v>7356</v>
      </c>
      <c r="N705" t="s">
        <v>92</v>
      </c>
      <c r="O705">
        <v>1</v>
      </c>
      <c r="P705" t="s">
        <v>737</v>
      </c>
      <c r="Q705" t="s">
        <v>737</v>
      </c>
      <c r="R705" t="s">
        <v>37422</v>
      </c>
      <c r="S705" t="s">
        <v>37422</v>
      </c>
    </row>
    <row r="706" spans="1:19" x14ac:dyDescent="0.3">
      <c r="A706">
        <v>3101</v>
      </c>
      <c r="B706" t="b">
        <v>1</v>
      </c>
      <c r="C706">
        <v>19</v>
      </c>
      <c r="D706" t="s">
        <v>27</v>
      </c>
      <c r="E706" t="s">
        <v>18</v>
      </c>
      <c r="F706" t="str">
        <f>IF(chess_games[[#This Row],[winner]]="White", chess_games[[#This Row],[white_id]],IF(chess_games[[#This Row],[winner]]="Black",chess_games[[#This Row],[black_id]],"Draw"))</f>
        <v>alichess68</v>
      </c>
      <c r="G706" t="s">
        <v>7293</v>
      </c>
      <c r="H706" t="s">
        <v>7347</v>
      </c>
      <c r="I706">
        <v>1613</v>
      </c>
      <c r="J706" t="s">
        <v>7357</v>
      </c>
      <c r="K706">
        <v>1279</v>
      </c>
      <c r="L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6" t="s">
        <v>7358</v>
      </c>
      <c r="N706" t="s">
        <v>92</v>
      </c>
      <c r="O706">
        <v>1</v>
      </c>
      <c r="P706" t="s">
        <v>737</v>
      </c>
      <c r="Q706" t="s">
        <v>737</v>
      </c>
      <c r="R706" t="s">
        <v>37422</v>
      </c>
      <c r="S706" t="s">
        <v>37422</v>
      </c>
    </row>
    <row r="707" spans="1:19" x14ac:dyDescent="0.3">
      <c r="A707">
        <v>3102</v>
      </c>
      <c r="B707" t="b">
        <v>1</v>
      </c>
      <c r="C707">
        <v>53</v>
      </c>
      <c r="D707" t="s">
        <v>27</v>
      </c>
      <c r="E707" t="s">
        <v>18</v>
      </c>
      <c r="F707" t="str">
        <f>IF(chess_games[[#This Row],[winner]]="White", chess_games[[#This Row],[white_id]],IF(chess_games[[#This Row],[winner]]="Black",chess_games[[#This Row],[black_id]],"Draw"))</f>
        <v>alichess68</v>
      </c>
      <c r="G707" t="s">
        <v>453</v>
      </c>
      <c r="H707" t="s">
        <v>7347</v>
      </c>
      <c r="I707">
        <v>1607</v>
      </c>
      <c r="J707" t="s">
        <v>4628</v>
      </c>
      <c r="K707">
        <v>1403</v>
      </c>
      <c r="L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7" t="s">
        <v>7359</v>
      </c>
      <c r="N707" t="s">
        <v>92</v>
      </c>
      <c r="O707">
        <v>1</v>
      </c>
      <c r="P707" t="s">
        <v>737</v>
      </c>
      <c r="Q707" t="s">
        <v>737</v>
      </c>
      <c r="R707" t="s">
        <v>37422</v>
      </c>
      <c r="S707" t="s">
        <v>37422</v>
      </c>
    </row>
    <row r="708" spans="1:19" x14ac:dyDescent="0.3">
      <c r="A708">
        <v>3103</v>
      </c>
      <c r="B708" t="b">
        <v>1</v>
      </c>
      <c r="C708">
        <v>71</v>
      </c>
      <c r="D708" t="s">
        <v>27</v>
      </c>
      <c r="E708" t="s">
        <v>18</v>
      </c>
      <c r="F708" t="str">
        <f>IF(chess_games[[#This Row],[winner]]="White", chess_games[[#This Row],[white_id]],IF(chess_games[[#This Row],[winner]]="Black",chess_games[[#This Row],[black_id]],"Draw"))</f>
        <v>alichess68</v>
      </c>
      <c r="G708" t="s">
        <v>225</v>
      </c>
      <c r="H708" t="s">
        <v>7347</v>
      </c>
      <c r="I708">
        <v>1600</v>
      </c>
      <c r="J708" t="s">
        <v>7360</v>
      </c>
      <c r="K708">
        <v>1421</v>
      </c>
      <c r="L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8" t="s">
        <v>7361</v>
      </c>
      <c r="N708" t="s">
        <v>92</v>
      </c>
      <c r="O708">
        <v>1</v>
      </c>
      <c r="P708" t="s">
        <v>737</v>
      </c>
      <c r="Q708" t="s">
        <v>737</v>
      </c>
      <c r="R708" t="s">
        <v>37422</v>
      </c>
      <c r="S708" t="s">
        <v>37422</v>
      </c>
    </row>
    <row r="709" spans="1:19" x14ac:dyDescent="0.3">
      <c r="A709">
        <v>4837</v>
      </c>
      <c r="B709" t="b">
        <v>1</v>
      </c>
      <c r="C709">
        <v>51</v>
      </c>
      <c r="D709" t="s">
        <v>36</v>
      </c>
      <c r="E709" t="s">
        <v>18</v>
      </c>
      <c r="F709" t="str">
        <f>IF(chess_games[[#This Row],[winner]]="White", chess_games[[#This Row],[white_id]],IF(chess_games[[#This Row],[winner]]="Black",chess_games[[#This Row],[black_id]],"Draw"))</f>
        <v>alifarahi</v>
      </c>
      <c r="G709" t="s">
        <v>106</v>
      </c>
      <c r="H709" t="s">
        <v>10881</v>
      </c>
      <c r="I709">
        <v>2052</v>
      </c>
      <c r="J709" t="s">
        <v>10870</v>
      </c>
      <c r="K709">
        <v>1971</v>
      </c>
      <c r="L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09" t="s">
        <v>10882</v>
      </c>
      <c r="N709" t="s">
        <v>5868</v>
      </c>
      <c r="O709">
        <v>13</v>
      </c>
      <c r="P709" t="s">
        <v>10883</v>
      </c>
      <c r="Q709" t="s">
        <v>1607</v>
      </c>
      <c r="R709" t="s">
        <v>37422</v>
      </c>
      <c r="S709" t="s">
        <v>4224</v>
      </c>
    </row>
    <row r="710" spans="1:19" x14ac:dyDescent="0.3">
      <c r="A710">
        <v>14994</v>
      </c>
      <c r="B710" t="b">
        <v>1</v>
      </c>
      <c r="C710">
        <v>42</v>
      </c>
      <c r="D710" t="s">
        <v>27</v>
      </c>
      <c r="E710" t="s">
        <v>28</v>
      </c>
      <c r="F710" t="str">
        <f>IF(chess_games[[#This Row],[winner]]="White", chess_games[[#This Row],[white_id]],IF(chess_games[[#This Row],[winner]]="Black",chess_games[[#This Row],[black_id]],"Draw"))</f>
        <v>alifargggg</v>
      </c>
      <c r="G710" t="s">
        <v>57</v>
      </c>
      <c r="H710" t="s">
        <v>29007</v>
      </c>
      <c r="I710">
        <v>1638</v>
      </c>
      <c r="J710" t="s">
        <v>29067</v>
      </c>
      <c r="K710">
        <v>1719</v>
      </c>
      <c r="L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0" t="s">
        <v>29068</v>
      </c>
      <c r="N710" t="s">
        <v>580</v>
      </c>
      <c r="O710">
        <v>4</v>
      </c>
      <c r="P710" t="s">
        <v>1374</v>
      </c>
      <c r="Q710" t="s">
        <v>1374</v>
      </c>
      <c r="R710" t="s">
        <v>37422</v>
      </c>
      <c r="S710" t="s">
        <v>37422</v>
      </c>
    </row>
    <row r="711" spans="1:19" x14ac:dyDescent="0.3">
      <c r="A711">
        <v>17099</v>
      </c>
      <c r="B711" t="b">
        <v>1</v>
      </c>
      <c r="C711">
        <v>79</v>
      </c>
      <c r="D711" t="s">
        <v>36</v>
      </c>
      <c r="E711" t="s">
        <v>18</v>
      </c>
      <c r="F711" t="str">
        <f>IF(chess_games[[#This Row],[winner]]="White", chess_games[[#This Row],[white_id]],IF(chess_games[[#This Row],[winner]]="Black",chess_games[[#This Row],[black_id]],"Draw"))</f>
        <v>alihamzeh</v>
      </c>
      <c r="G711" t="s">
        <v>2859</v>
      </c>
      <c r="H711" t="s">
        <v>32644</v>
      </c>
      <c r="I711">
        <v>1314</v>
      </c>
      <c r="J711" t="s">
        <v>32600</v>
      </c>
      <c r="K711">
        <v>1355</v>
      </c>
      <c r="L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1" t="s">
        <v>32645</v>
      </c>
      <c r="N711" t="s">
        <v>32</v>
      </c>
      <c r="O711">
        <v>3</v>
      </c>
      <c r="P711" t="s">
        <v>1273</v>
      </c>
      <c r="Q711" t="s">
        <v>41</v>
      </c>
      <c r="R711" t="s">
        <v>37422</v>
      </c>
      <c r="S711" t="s">
        <v>34</v>
      </c>
    </row>
    <row r="712" spans="1:19" x14ac:dyDescent="0.3">
      <c r="A712">
        <v>10682</v>
      </c>
      <c r="B712" t="b">
        <v>1</v>
      </c>
      <c r="C712">
        <v>56</v>
      </c>
      <c r="D712" t="s">
        <v>36</v>
      </c>
      <c r="E712" t="s">
        <v>28</v>
      </c>
      <c r="F712" t="str">
        <f>IF(chess_games[[#This Row],[winner]]="White", chess_games[[#This Row],[white_id]],IF(chess_games[[#This Row],[winner]]="Black",chess_games[[#This Row],[black_id]],"Draw"))</f>
        <v>alihan</v>
      </c>
      <c r="G712" t="s">
        <v>225</v>
      </c>
      <c r="H712" t="s">
        <v>22216</v>
      </c>
      <c r="I712">
        <v>1489</v>
      </c>
      <c r="J712" t="s">
        <v>22229</v>
      </c>
      <c r="K712">
        <v>1453</v>
      </c>
      <c r="L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2" t="s">
        <v>22230</v>
      </c>
      <c r="N712" t="s">
        <v>1265</v>
      </c>
      <c r="O712">
        <v>2</v>
      </c>
      <c r="P712" t="s">
        <v>22231</v>
      </c>
      <c r="Q712" t="s">
        <v>1267</v>
      </c>
      <c r="R712" t="s">
        <v>37422</v>
      </c>
      <c r="S712" t="s">
        <v>1066</v>
      </c>
    </row>
    <row r="713" spans="1:19" x14ac:dyDescent="0.3">
      <c r="A713">
        <v>10711</v>
      </c>
      <c r="B713" t="b">
        <v>1</v>
      </c>
      <c r="C713">
        <v>38</v>
      </c>
      <c r="D713" t="s">
        <v>27</v>
      </c>
      <c r="E713" t="s">
        <v>28</v>
      </c>
      <c r="F713" t="str">
        <f>IF(chess_games[[#This Row],[winner]]="White", chess_games[[#This Row],[white_id]],IF(chess_games[[#This Row],[winner]]="Black",chess_games[[#This Row],[black_id]],"Draw"))</f>
        <v>alihan</v>
      </c>
      <c r="G713" t="s">
        <v>453</v>
      </c>
      <c r="H713" t="s">
        <v>22284</v>
      </c>
      <c r="I713">
        <v>1689</v>
      </c>
      <c r="J713" t="s">
        <v>22229</v>
      </c>
      <c r="K713">
        <v>1432</v>
      </c>
      <c r="L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3" t="s">
        <v>22285</v>
      </c>
      <c r="N713" t="s">
        <v>891</v>
      </c>
      <c r="O713">
        <v>6</v>
      </c>
      <c r="P713" t="s">
        <v>1141</v>
      </c>
      <c r="Q713" t="s">
        <v>468</v>
      </c>
      <c r="R713" t="s">
        <v>37422</v>
      </c>
      <c r="S713" t="s">
        <v>1142</v>
      </c>
    </row>
    <row r="714" spans="1:19" x14ac:dyDescent="0.3">
      <c r="A714">
        <v>613</v>
      </c>
      <c r="B714" t="b">
        <v>1</v>
      </c>
      <c r="C714">
        <v>75</v>
      </c>
      <c r="D714" t="s">
        <v>27</v>
      </c>
      <c r="E714" t="s">
        <v>18</v>
      </c>
      <c r="F714" t="str">
        <f>IF(chess_games[[#This Row],[winner]]="White", chess_games[[#This Row],[white_id]],IF(chess_games[[#This Row],[winner]]="Black",chess_games[[#This Row],[black_id]],"Draw"))</f>
        <v>alihasanzadeh</v>
      </c>
      <c r="G714" t="s">
        <v>57</v>
      </c>
      <c r="H714" t="s">
        <v>1915</v>
      </c>
      <c r="I714">
        <v>1211</v>
      </c>
      <c r="J714" t="s">
        <v>1897</v>
      </c>
      <c r="K714">
        <v>1230</v>
      </c>
      <c r="L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4" t="s">
        <v>1916</v>
      </c>
      <c r="N714" t="s">
        <v>145</v>
      </c>
      <c r="O714">
        <v>2</v>
      </c>
      <c r="P714" t="s">
        <v>63</v>
      </c>
      <c r="Q714" t="s">
        <v>63</v>
      </c>
      <c r="R714" t="s">
        <v>37422</v>
      </c>
      <c r="S714" t="s">
        <v>37422</v>
      </c>
    </row>
    <row r="715" spans="1:19" x14ac:dyDescent="0.3">
      <c r="A715">
        <v>11026</v>
      </c>
      <c r="B715" t="b">
        <v>1</v>
      </c>
      <c r="C715">
        <v>61</v>
      </c>
      <c r="D715" t="s">
        <v>27</v>
      </c>
      <c r="E715" t="s">
        <v>28</v>
      </c>
      <c r="F715" t="str">
        <f>IF(chess_games[[#This Row],[winner]]="White", chess_games[[#This Row],[white_id]],IF(chess_games[[#This Row],[winner]]="Black",chess_games[[#This Row],[black_id]],"Draw"))</f>
        <v>alimehrabi</v>
      </c>
      <c r="G715" t="s">
        <v>231</v>
      </c>
      <c r="H715" t="s">
        <v>22814</v>
      </c>
      <c r="I715">
        <v>1536</v>
      </c>
      <c r="J715" t="s">
        <v>22872</v>
      </c>
      <c r="K715">
        <v>1487</v>
      </c>
      <c r="L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5" t="s">
        <v>22873</v>
      </c>
      <c r="N715" t="s">
        <v>804</v>
      </c>
      <c r="O715">
        <v>5</v>
      </c>
      <c r="P715" t="s">
        <v>1701</v>
      </c>
      <c r="Q715" t="s">
        <v>829</v>
      </c>
      <c r="R715" t="s">
        <v>37422</v>
      </c>
      <c r="S715" t="s">
        <v>1702</v>
      </c>
    </row>
    <row r="716" spans="1:19" x14ac:dyDescent="0.3">
      <c r="A716">
        <v>9292</v>
      </c>
      <c r="B716" t="b">
        <v>1</v>
      </c>
      <c r="C716">
        <v>10</v>
      </c>
      <c r="D716" t="s">
        <v>17</v>
      </c>
      <c r="E716" t="s">
        <v>28</v>
      </c>
      <c r="F716" t="str">
        <f>IF(chess_games[[#This Row],[winner]]="White", chess_games[[#This Row],[white_id]],IF(chess_games[[#This Row],[winner]]="Black",chess_games[[#This Row],[black_id]],"Draw"))</f>
        <v>alin86</v>
      </c>
      <c r="G716" t="s">
        <v>106</v>
      </c>
      <c r="H716" t="s">
        <v>19623</v>
      </c>
      <c r="I716">
        <v>1099</v>
      </c>
      <c r="J716" t="s">
        <v>19624</v>
      </c>
      <c r="K716">
        <v>1574</v>
      </c>
      <c r="L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6" t="s">
        <v>19625</v>
      </c>
      <c r="N716" t="s">
        <v>85</v>
      </c>
      <c r="O716">
        <v>2</v>
      </c>
      <c r="P716" t="s">
        <v>87</v>
      </c>
      <c r="Q716" t="s">
        <v>87</v>
      </c>
      <c r="R716" t="s">
        <v>37422</v>
      </c>
      <c r="S716" t="s">
        <v>37422</v>
      </c>
    </row>
    <row r="717" spans="1:19" x14ac:dyDescent="0.3">
      <c r="A717">
        <v>2139</v>
      </c>
      <c r="B717" t="b">
        <v>1</v>
      </c>
      <c r="C717">
        <v>89</v>
      </c>
      <c r="D717" t="s">
        <v>36</v>
      </c>
      <c r="E717" t="s">
        <v>18</v>
      </c>
      <c r="F717" t="str">
        <f>IF(chess_games[[#This Row],[winner]]="White", chess_games[[#This Row],[white_id]],IF(chess_games[[#This Row],[winner]]="Black",chess_games[[#This Row],[black_id]],"Draw"))</f>
        <v>aliozzzz</v>
      </c>
      <c r="G717" t="s">
        <v>57</v>
      </c>
      <c r="H717" t="s">
        <v>5409</v>
      </c>
      <c r="I717">
        <v>1650</v>
      </c>
      <c r="J717" t="s">
        <v>5406</v>
      </c>
      <c r="K717">
        <v>1756</v>
      </c>
      <c r="L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17" t="s">
        <v>5410</v>
      </c>
      <c r="N717" t="s">
        <v>209</v>
      </c>
      <c r="O717">
        <v>2</v>
      </c>
      <c r="P717" t="s">
        <v>210</v>
      </c>
      <c r="Q717" t="s">
        <v>210</v>
      </c>
      <c r="R717" t="s">
        <v>37422</v>
      </c>
      <c r="S717" t="s">
        <v>37422</v>
      </c>
    </row>
    <row r="718" spans="1:19" x14ac:dyDescent="0.3">
      <c r="A718">
        <v>14569</v>
      </c>
      <c r="B718" t="b">
        <v>1</v>
      </c>
      <c r="C718">
        <v>50</v>
      </c>
      <c r="D718" t="s">
        <v>36</v>
      </c>
      <c r="E718" t="s">
        <v>28</v>
      </c>
      <c r="F718" t="str">
        <f>IF(chess_games[[#This Row],[winner]]="White", chess_games[[#This Row],[white_id]],IF(chess_games[[#This Row],[winner]]="Black",chess_games[[#This Row],[black_id]],"Draw"))</f>
        <v>aliraqy</v>
      </c>
      <c r="G718" t="s">
        <v>1895</v>
      </c>
      <c r="H718" t="s">
        <v>28405</v>
      </c>
      <c r="I718">
        <v>1931</v>
      </c>
      <c r="J718" t="s">
        <v>28407</v>
      </c>
      <c r="K718">
        <v>2070</v>
      </c>
      <c r="L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8" t="s">
        <v>28408</v>
      </c>
      <c r="N718" t="s">
        <v>461</v>
      </c>
      <c r="O718">
        <v>7</v>
      </c>
      <c r="P718" t="s">
        <v>23628</v>
      </c>
      <c r="Q718" t="s">
        <v>1003</v>
      </c>
      <c r="R718" t="s">
        <v>37422</v>
      </c>
      <c r="S718" t="s">
        <v>23629</v>
      </c>
    </row>
    <row r="719" spans="1:19" x14ac:dyDescent="0.3">
      <c r="A719">
        <v>4365</v>
      </c>
      <c r="B719" t="b">
        <v>1</v>
      </c>
      <c r="C719">
        <v>48</v>
      </c>
      <c r="D719" t="s">
        <v>36</v>
      </c>
      <c r="E719" t="s">
        <v>28</v>
      </c>
      <c r="F719" t="str">
        <f>IF(chess_games[[#This Row],[winner]]="White", chess_games[[#This Row],[white_id]],IF(chess_games[[#This Row],[winner]]="Black",chess_games[[#This Row],[black_id]],"Draw"))</f>
        <v>alireza_khamseh</v>
      </c>
      <c r="G719" t="s">
        <v>57</v>
      </c>
      <c r="H719" t="s">
        <v>9908</v>
      </c>
      <c r="I719">
        <v>1086</v>
      </c>
      <c r="J719" t="s">
        <v>9928</v>
      </c>
      <c r="K719">
        <v>1774</v>
      </c>
      <c r="L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19" t="s">
        <v>9929</v>
      </c>
      <c r="N719" t="s">
        <v>2557</v>
      </c>
      <c r="O719">
        <v>8</v>
      </c>
      <c r="P719" t="s">
        <v>2594</v>
      </c>
      <c r="Q719" t="s">
        <v>25</v>
      </c>
      <c r="R719" t="s">
        <v>37422</v>
      </c>
      <c r="S719" t="s">
        <v>2595</v>
      </c>
    </row>
    <row r="720" spans="1:19" x14ac:dyDescent="0.3">
      <c r="A720">
        <v>3798</v>
      </c>
      <c r="B720" t="b">
        <v>0</v>
      </c>
      <c r="C720">
        <v>28</v>
      </c>
      <c r="D720" t="s">
        <v>27</v>
      </c>
      <c r="E720" t="s">
        <v>28</v>
      </c>
      <c r="F720" t="str">
        <f>IF(chess_games[[#This Row],[winner]]="White", chess_games[[#This Row],[white_id]],IF(chess_games[[#This Row],[winner]]="Black",chess_games[[#This Row],[black_id]],"Draw"))</f>
        <v>alireza3311</v>
      </c>
      <c r="G720" t="s">
        <v>111</v>
      </c>
      <c r="H720" t="s">
        <v>8760</v>
      </c>
      <c r="I720">
        <v>1749</v>
      </c>
      <c r="J720" t="s">
        <v>8809</v>
      </c>
      <c r="K720">
        <v>1806</v>
      </c>
      <c r="L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0" t="s">
        <v>8810</v>
      </c>
      <c r="N720" t="s">
        <v>1265</v>
      </c>
      <c r="O720">
        <v>2</v>
      </c>
      <c r="P720" t="s">
        <v>5430</v>
      </c>
      <c r="Q720" t="s">
        <v>1267</v>
      </c>
      <c r="R720" t="s">
        <v>37422</v>
      </c>
      <c r="S720" t="s">
        <v>5431</v>
      </c>
    </row>
    <row r="721" spans="1:19" x14ac:dyDescent="0.3">
      <c r="A721">
        <v>19372</v>
      </c>
      <c r="B721" t="b">
        <v>1</v>
      </c>
      <c r="C721">
        <v>127</v>
      </c>
      <c r="D721" t="s">
        <v>36</v>
      </c>
      <c r="E721" t="s">
        <v>18</v>
      </c>
      <c r="F721" t="str">
        <f>IF(chess_games[[#This Row],[winner]]="White", chess_games[[#This Row],[white_id]],IF(chess_games[[#This Row],[winner]]="Black",chess_games[[#This Row],[black_id]],"Draw"))</f>
        <v>alishameli1380</v>
      </c>
      <c r="G721" t="s">
        <v>57</v>
      </c>
      <c r="H721" t="s">
        <v>36258</v>
      </c>
      <c r="I721">
        <v>1725</v>
      </c>
      <c r="J721" t="s">
        <v>36259</v>
      </c>
      <c r="K721">
        <v>1984</v>
      </c>
      <c r="L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1" t="s">
        <v>36260</v>
      </c>
      <c r="N721" t="s">
        <v>17434</v>
      </c>
      <c r="O721">
        <v>10</v>
      </c>
      <c r="P721" t="s">
        <v>17435</v>
      </c>
      <c r="Q721" t="s">
        <v>63</v>
      </c>
      <c r="R721" t="s">
        <v>37422</v>
      </c>
      <c r="S721" t="s">
        <v>4193</v>
      </c>
    </row>
    <row r="722" spans="1:19" x14ac:dyDescent="0.3">
      <c r="A722">
        <v>11915</v>
      </c>
      <c r="B722" t="b">
        <v>0</v>
      </c>
      <c r="C722">
        <v>68</v>
      </c>
      <c r="D722" t="s">
        <v>17</v>
      </c>
      <c r="E722" t="s">
        <v>28</v>
      </c>
      <c r="F722" t="str">
        <f>IF(chess_games[[#This Row],[winner]]="White", chess_games[[#This Row],[white_id]],IF(chess_games[[#This Row],[winner]]="Black",chess_games[[#This Row],[black_id]],"Draw"))</f>
        <v>alivalizadeh</v>
      </c>
      <c r="G722" t="s">
        <v>912</v>
      </c>
      <c r="H722" t="s">
        <v>24244</v>
      </c>
      <c r="I722">
        <v>1500</v>
      </c>
      <c r="J722" t="s">
        <v>24273</v>
      </c>
      <c r="K722">
        <v>1500</v>
      </c>
      <c r="L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22" t="s">
        <v>24274</v>
      </c>
      <c r="N722" t="s">
        <v>5610</v>
      </c>
      <c r="O722">
        <v>7</v>
      </c>
      <c r="P722" t="s">
        <v>5611</v>
      </c>
      <c r="Q722" t="s">
        <v>556</v>
      </c>
      <c r="R722" t="s">
        <v>37422</v>
      </c>
      <c r="S722" t="s">
        <v>469</v>
      </c>
    </row>
    <row r="723" spans="1:19" x14ac:dyDescent="0.3">
      <c r="A723">
        <v>2014</v>
      </c>
      <c r="B723" t="b">
        <v>1</v>
      </c>
      <c r="C723">
        <v>49</v>
      </c>
      <c r="D723" t="s">
        <v>27</v>
      </c>
      <c r="E723" t="s">
        <v>28</v>
      </c>
      <c r="F723" t="str">
        <f>IF(chess_games[[#This Row],[winner]]="White", chess_games[[#This Row],[white_id]],IF(chess_games[[#This Row],[winner]]="Black",chess_games[[#This Row],[black_id]],"Draw"))</f>
        <v>alizali</v>
      </c>
      <c r="G723" t="s">
        <v>1457</v>
      </c>
      <c r="H723" t="s">
        <v>5114</v>
      </c>
      <c r="I723">
        <v>982</v>
      </c>
      <c r="J723" t="s">
        <v>5146</v>
      </c>
      <c r="K723">
        <v>1700</v>
      </c>
      <c r="L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3" t="s">
        <v>5147</v>
      </c>
      <c r="N723" t="s">
        <v>39</v>
      </c>
      <c r="O723">
        <v>3</v>
      </c>
      <c r="P723" t="s">
        <v>5148</v>
      </c>
      <c r="Q723" t="s">
        <v>41</v>
      </c>
      <c r="R723" t="s">
        <v>37422</v>
      </c>
      <c r="S723" t="s">
        <v>5149</v>
      </c>
    </row>
    <row r="724" spans="1:19" x14ac:dyDescent="0.3">
      <c r="A724">
        <v>10503</v>
      </c>
      <c r="B724" t="b">
        <v>1</v>
      </c>
      <c r="C724">
        <v>89</v>
      </c>
      <c r="D724" t="s">
        <v>36</v>
      </c>
      <c r="E724" t="s">
        <v>18</v>
      </c>
      <c r="F724" t="str">
        <f>IF(chess_games[[#This Row],[winner]]="White", chess_games[[#This Row],[white_id]],IF(chess_games[[#This Row],[winner]]="Black",chess_games[[#This Row],[black_id]],"Draw"))</f>
        <v>alizarei</v>
      </c>
      <c r="G724" t="s">
        <v>106</v>
      </c>
      <c r="H724" t="s">
        <v>21928</v>
      </c>
      <c r="I724">
        <v>1338</v>
      </c>
      <c r="J724" t="s">
        <v>21858</v>
      </c>
      <c r="K724">
        <v>1539</v>
      </c>
      <c r="L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4" t="s">
        <v>21929</v>
      </c>
      <c r="N724" t="s">
        <v>145</v>
      </c>
      <c r="O724">
        <v>2</v>
      </c>
      <c r="P724" t="s">
        <v>63</v>
      </c>
      <c r="Q724" t="s">
        <v>63</v>
      </c>
      <c r="R724" t="s">
        <v>37422</v>
      </c>
      <c r="S724" t="s">
        <v>37422</v>
      </c>
    </row>
    <row r="725" spans="1:19" x14ac:dyDescent="0.3">
      <c r="A725">
        <v>15295</v>
      </c>
      <c r="B725" t="b">
        <v>1</v>
      </c>
      <c r="C725">
        <v>41</v>
      </c>
      <c r="D725" t="s">
        <v>27</v>
      </c>
      <c r="E725" t="s">
        <v>18</v>
      </c>
      <c r="F725" t="str">
        <f>IF(chess_games[[#This Row],[winner]]="White", chess_games[[#This Row],[white_id]],IF(chess_games[[#This Row],[winner]]="Black",chess_games[[#This Row],[black_id]],"Draw"))</f>
        <v>aljabo</v>
      </c>
      <c r="G725" t="s">
        <v>111</v>
      </c>
      <c r="H725" t="s">
        <v>29589</v>
      </c>
      <c r="I725">
        <v>1532</v>
      </c>
      <c r="J725" t="s">
        <v>29534</v>
      </c>
      <c r="K725">
        <v>1571</v>
      </c>
      <c r="L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5" t="s">
        <v>29590</v>
      </c>
      <c r="N725" t="s">
        <v>3230</v>
      </c>
      <c r="O725">
        <v>9</v>
      </c>
      <c r="P725" t="s">
        <v>3422</v>
      </c>
      <c r="Q725" t="s">
        <v>63</v>
      </c>
      <c r="R725" t="s">
        <v>37422</v>
      </c>
      <c r="S725" t="s">
        <v>547</v>
      </c>
    </row>
    <row r="726" spans="1:19" x14ac:dyDescent="0.3">
      <c r="A726">
        <v>7466</v>
      </c>
      <c r="B726" t="b">
        <v>1</v>
      </c>
      <c r="C726">
        <v>89</v>
      </c>
      <c r="D726" t="s">
        <v>27</v>
      </c>
      <c r="E726" t="s">
        <v>28</v>
      </c>
      <c r="F726" t="str">
        <f>IF(chess_games[[#This Row],[winner]]="White", chess_games[[#This Row],[white_id]],IF(chess_games[[#This Row],[winner]]="Black",chess_games[[#This Row],[black_id]],"Draw"))</f>
        <v>aljaci</v>
      </c>
      <c r="G726" t="s">
        <v>57</v>
      </c>
      <c r="H726" t="s">
        <v>16008</v>
      </c>
      <c r="I726">
        <v>1771</v>
      </c>
      <c r="J726" t="s">
        <v>16020</v>
      </c>
      <c r="K726">
        <v>1588</v>
      </c>
      <c r="L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6" t="s">
        <v>16021</v>
      </c>
      <c r="N726" t="s">
        <v>192</v>
      </c>
      <c r="O726">
        <v>4</v>
      </c>
      <c r="P726" t="s">
        <v>1930</v>
      </c>
      <c r="Q726" t="s">
        <v>178</v>
      </c>
      <c r="R726" t="s">
        <v>194</v>
      </c>
      <c r="S726" t="s">
        <v>37422</v>
      </c>
    </row>
    <row r="727" spans="1:19" x14ac:dyDescent="0.3">
      <c r="A727">
        <v>7141</v>
      </c>
      <c r="B727" t="b">
        <v>1</v>
      </c>
      <c r="C727">
        <v>122</v>
      </c>
      <c r="D727" t="s">
        <v>36</v>
      </c>
      <c r="E727" t="s">
        <v>28</v>
      </c>
      <c r="F727" t="str">
        <f>IF(chess_games[[#This Row],[winner]]="White", chess_games[[#This Row],[white_id]],IF(chess_games[[#This Row],[winner]]="Black",chess_games[[#This Row],[black_id]],"Draw"))</f>
        <v>aljndrdch</v>
      </c>
      <c r="G727" t="s">
        <v>1895</v>
      </c>
      <c r="H727" t="s">
        <v>15334</v>
      </c>
      <c r="I727">
        <v>1392</v>
      </c>
      <c r="J727" t="s">
        <v>15383</v>
      </c>
      <c r="K727">
        <v>1542</v>
      </c>
      <c r="L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7" t="s">
        <v>15384</v>
      </c>
      <c r="N727" t="s">
        <v>134</v>
      </c>
      <c r="O727">
        <v>6</v>
      </c>
      <c r="P727" t="s">
        <v>135</v>
      </c>
      <c r="Q727" t="s">
        <v>81</v>
      </c>
      <c r="R727" t="s">
        <v>37422</v>
      </c>
      <c r="S727" t="s">
        <v>136</v>
      </c>
    </row>
    <row r="728" spans="1:19" x14ac:dyDescent="0.3">
      <c r="A728">
        <v>19828</v>
      </c>
      <c r="B728" t="b">
        <v>0</v>
      </c>
      <c r="C728">
        <v>14</v>
      </c>
      <c r="D728" t="s">
        <v>27</v>
      </c>
      <c r="E728" t="s">
        <v>28</v>
      </c>
      <c r="F728" t="str">
        <f>IF(chess_games[[#This Row],[winner]]="White", chess_games[[#This Row],[white_id]],IF(chess_games[[#This Row],[winner]]="Black",chess_games[[#This Row],[black_id]],"Draw"))</f>
        <v>aljon1</v>
      </c>
      <c r="G728" t="s">
        <v>57</v>
      </c>
      <c r="H728" t="s">
        <v>37040</v>
      </c>
      <c r="I728">
        <v>1500</v>
      </c>
      <c r="J728" t="s">
        <v>37052</v>
      </c>
      <c r="K728">
        <v>1386</v>
      </c>
      <c r="L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28" t="s">
        <v>37053</v>
      </c>
      <c r="N728" t="s">
        <v>804</v>
      </c>
      <c r="O728">
        <v>5</v>
      </c>
      <c r="P728" t="s">
        <v>1178</v>
      </c>
      <c r="Q728" t="s">
        <v>805</v>
      </c>
      <c r="R728" t="s">
        <v>37422</v>
      </c>
      <c r="S728" t="s">
        <v>110</v>
      </c>
    </row>
    <row r="729" spans="1:19" x14ac:dyDescent="0.3">
      <c r="A729">
        <v>17421</v>
      </c>
      <c r="B729" t="b">
        <v>1</v>
      </c>
      <c r="C729">
        <v>37</v>
      </c>
      <c r="D729" t="s">
        <v>36</v>
      </c>
      <c r="E729" t="s">
        <v>18</v>
      </c>
      <c r="F729" t="str">
        <f>IF(chess_games[[#This Row],[winner]]="White", chess_games[[#This Row],[white_id]],IF(chess_games[[#This Row],[winner]]="Black",chess_games[[#This Row],[black_id]],"Draw"))</f>
        <v>alkanna</v>
      </c>
      <c r="G729" t="s">
        <v>1895</v>
      </c>
      <c r="H729" t="s">
        <v>33212</v>
      </c>
      <c r="I729">
        <v>1688</v>
      </c>
      <c r="J729" t="s">
        <v>33178</v>
      </c>
      <c r="K729">
        <v>1603</v>
      </c>
      <c r="L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29" t="s">
        <v>33214</v>
      </c>
      <c r="N729" t="s">
        <v>54</v>
      </c>
      <c r="O729">
        <v>8</v>
      </c>
      <c r="P729" t="s">
        <v>1920</v>
      </c>
      <c r="Q729" t="s">
        <v>55</v>
      </c>
      <c r="R729" t="s">
        <v>37422</v>
      </c>
      <c r="S729" t="s">
        <v>26</v>
      </c>
    </row>
    <row r="730" spans="1:19" x14ac:dyDescent="0.3">
      <c r="A730">
        <v>619</v>
      </c>
      <c r="B730" t="b">
        <v>1</v>
      </c>
      <c r="C730">
        <v>36</v>
      </c>
      <c r="D730" t="s">
        <v>27</v>
      </c>
      <c r="E730" t="s">
        <v>28</v>
      </c>
      <c r="F730" t="str">
        <f>IF(chess_games[[#This Row],[winner]]="White", chess_games[[#This Row],[white_id]],IF(chess_games[[#This Row],[winner]]="Black",chess_games[[#This Row],[black_id]],"Draw"))</f>
        <v>alkeal</v>
      </c>
      <c r="G730" t="s">
        <v>57</v>
      </c>
      <c r="H730" t="s">
        <v>1931</v>
      </c>
      <c r="I730">
        <v>1378</v>
      </c>
      <c r="J730" t="s">
        <v>1927</v>
      </c>
      <c r="K730">
        <v>1318</v>
      </c>
      <c r="L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0" t="s">
        <v>1932</v>
      </c>
      <c r="N730" t="s">
        <v>103</v>
      </c>
      <c r="O730">
        <v>3</v>
      </c>
      <c r="P730" t="s">
        <v>104</v>
      </c>
      <c r="Q730" t="s">
        <v>98</v>
      </c>
      <c r="R730" t="s">
        <v>37422</v>
      </c>
      <c r="S730" t="s">
        <v>105</v>
      </c>
    </row>
    <row r="731" spans="1:19" x14ac:dyDescent="0.3">
      <c r="A731">
        <v>14</v>
      </c>
      <c r="B731" t="b">
        <v>0</v>
      </c>
      <c r="C731">
        <v>31</v>
      </c>
      <c r="D731" t="s">
        <v>27</v>
      </c>
      <c r="E731" t="s">
        <v>28</v>
      </c>
      <c r="F731" t="str">
        <f>IF(chess_games[[#This Row],[winner]]="White", chess_games[[#This Row],[white_id]],IF(chess_games[[#This Row],[winner]]="Black",chess_games[[#This Row],[black_id]],"Draw"))</f>
        <v>alkhan</v>
      </c>
      <c r="G731" t="s">
        <v>106</v>
      </c>
      <c r="H731" t="s">
        <v>66</v>
      </c>
      <c r="I731">
        <v>1381</v>
      </c>
      <c r="J731" t="s">
        <v>107</v>
      </c>
      <c r="K731">
        <v>1607</v>
      </c>
      <c r="L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1" t="s">
        <v>108</v>
      </c>
      <c r="N731" t="s">
        <v>103</v>
      </c>
      <c r="O731">
        <v>2</v>
      </c>
      <c r="P731" t="s">
        <v>109</v>
      </c>
      <c r="Q731" t="s">
        <v>98</v>
      </c>
      <c r="R731" t="s">
        <v>37422</v>
      </c>
      <c r="S731" t="s">
        <v>110</v>
      </c>
    </row>
    <row r="732" spans="1:19" x14ac:dyDescent="0.3">
      <c r="A732">
        <v>9173</v>
      </c>
      <c r="B732" t="b">
        <v>1</v>
      </c>
      <c r="C732">
        <v>53</v>
      </c>
      <c r="D732" t="s">
        <v>36</v>
      </c>
      <c r="E732" t="s">
        <v>18</v>
      </c>
      <c r="F732" t="str">
        <f>IF(chess_games[[#This Row],[winner]]="White", chess_games[[#This Row],[white_id]],IF(chess_games[[#This Row],[winner]]="Black",chess_games[[#This Row],[black_id]],"Draw"))</f>
        <v>alkhane</v>
      </c>
      <c r="G732" t="s">
        <v>2975</v>
      </c>
      <c r="H732" t="s">
        <v>19405</v>
      </c>
      <c r="I732">
        <v>1190</v>
      </c>
      <c r="J732" t="s">
        <v>19406</v>
      </c>
      <c r="K732">
        <v>949</v>
      </c>
      <c r="L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2" t="s">
        <v>19407</v>
      </c>
      <c r="N732" t="s">
        <v>954</v>
      </c>
      <c r="O732">
        <v>2</v>
      </c>
      <c r="P732" t="s">
        <v>2277</v>
      </c>
      <c r="Q732" t="s">
        <v>955</v>
      </c>
      <c r="R732" t="s">
        <v>37422</v>
      </c>
      <c r="S732" t="s">
        <v>2278</v>
      </c>
    </row>
    <row r="733" spans="1:19" x14ac:dyDescent="0.3">
      <c r="A733">
        <v>9174</v>
      </c>
      <c r="B733" t="b">
        <v>1</v>
      </c>
      <c r="C733">
        <v>62</v>
      </c>
      <c r="D733" t="s">
        <v>36</v>
      </c>
      <c r="E733" t="s">
        <v>28</v>
      </c>
      <c r="F733" t="str">
        <f>IF(chess_games[[#This Row],[winner]]="White", chess_games[[#This Row],[white_id]],IF(chess_games[[#This Row],[winner]]="Black",chess_games[[#This Row],[black_id]],"Draw"))</f>
        <v>alkhane</v>
      </c>
      <c r="G733" t="s">
        <v>2975</v>
      </c>
      <c r="H733" t="s">
        <v>19406</v>
      </c>
      <c r="I733">
        <v>966</v>
      </c>
      <c r="J733" t="s">
        <v>19405</v>
      </c>
      <c r="K733">
        <v>1185</v>
      </c>
      <c r="L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3" t="s">
        <v>19408</v>
      </c>
      <c r="N733" t="s">
        <v>363</v>
      </c>
      <c r="O733">
        <v>3</v>
      </c>
      <c r="P733" t="s">
        <v>7560</v>
      </c>
      <c r="Q733" t="s">
        <v>152</v>
      </c>
      <c r="R733" t="s">
        <v>37422</v>
      </c>
      <c r="S733" t="s">
        <v>7561</v>
      </c>
    </row>
    <row r="734" spans="1:19" x14ac:dyDescent="0.3">
      <c r="A734">
        <v>11378</v>
      </c>
      <c r="B734" t="b">
        <v>1</v>
      </c>
      <c r="C734">
        <v>117</v>
      </c>
      <c r="D734" t="s">
        <v>27</v>
      </c>
      <c r="E734" t="s">
        <v>28</v>
      </c>
      <c r="F734" t="str">
        <f>IF(chess_games[[#This Row],[winner]]="White", chess_games[[#This Row],[white_id]],IF(chess_games[[#This Row],[winner]]="Black",chess_games[[#This Row],[black_id]],"Draw"))</f>
        <v>alkun57</v>
      </c>
      <c r="G734" t="s">
        <v>57</v>
      </c>
      <c r="H734" t="s">
        <v>23324</v>
      </c>
      <c r="I734">
        <v>1992</v>
      </c>
      <c r="J734" t="s">
        <v>23361</v>
      </c>
      <c r="K734">
        <v>1941</v>
      </c>
      <c r="L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4" t="s">
        <v>23362</v>
      </c>
      <c r="N734" t="s">
        <v>6454</v>
      </c>
      <c r="O734">
        <v>5</v>
      </c>
      <c r="P734" t="s">
        <v>10972</v>
      </c>
      <c r="Q734" t="s">
        <v>1607</v>
      </c>
      <c r="R734" t="s">
        <v>37422</v>
      </c>
      <c r="S734" t="s">
        <v>250</v>
      </c>
    </row>
    <row r="735" spans="1:19" x14ac:dyDescent="0.3">
      <c r="A735">
        <v>13469</v>
      </c>
      <c r="B735" t="b">
        <v>1</v>
      </c>
      <c r="C735">
        <v>117</v>
      </c>
      <c r="D735" t="s">
        <v>27</v>
      </c>
      <c r="E735" t="s">
        <v>28</v>
      </c>
      <c r="F735" t="str">
        <f>IF(chess_games[[#This Row],[winner]]="White", chess_games[[#This Row],[white_id]],IF(chess_games[[#This Row],[winner]]="Black",chess_games[[#This Row],[black_id]],"Draw"))</f>
        <v>alkun57</v>
      </c>
      <c r="G735" t="s">
        <v>57</v>
      </c>
      <c r="H735" t="s">
        <v>23324</v>
      </c>
      <c r="I735">
        <v>1992</v>
      </c>
      <c r="J735" t="s">
        <v>23361</v>
      </c>
      <c r="K735">
        <v>1941</v>
      </c>
      <c r="L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5" t="s">
        <v>23362</v>
      </c>
      <c r="N735" t="s">
        <v>6454</v>
      </c>
      <c r="O735">
        <v>5</v>
      </c>
      <c r="P735" t="s">
        <v>10972</v>
      </c>
      <c r="Q735" t="s">
        <v>1607</v>
      </c>
      <c r="R735" t="s">
        <v>37422</v>
      </c>
      <c r="S735" t="s">
        <v>250</v>
      </c>
    </row>
    <row r="736" spans="1:19" x14ac:dyDescent="0.3">
      <c r="A736">
        <v>16133</v>
      </c>
      <c r="B736" t="b">
        <v>1</v>
      </c>
      <c r="C736">
        <v>52</v>
      </c>
      <c r="D736" t="s">
        <v>27</v>
      </c>
      <c r="E736" t="s">
        <v>28</v>
      </c>
      <c r="F736" t="str">
        <f>IF(chess_games[[#This Row],[winner]]="White", chess_games[[#This Row],[white_id]],IF(chess_games[[#This Row],[winner]]="Black",chess_games[[#This Row],[black_id]],"Draw"))</f>
        <v>alkun57</v>
      </c>
      <c r="G736" t="s">
        <v>57</v>
      </c>
      <c r="H736" t="s">
        <v>15463</v>
      </c>
      <c r="I736">
        <v>1817</v>
      </c>
      <c r="J736" t="s">
        <v>23361</v>
      </c>
      <c r="K736">
        <v>1924</v>
      </c>
      <c r="L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6" t="s">
        <v>30990</v>
      </c>
      <c r="N736" t="s">
        <v>266</v>
      </c>
      <c r="O736">
        <v>2</v>
      </c>
      <c r="P736" t="s">
        <v>856</v>
      </c>
      <c r="Q736" t="s">
        <v>268</v>
      </c>
      <c r="R736" t="s">
        <v>37422</v>
      </c>
      <c r="S736" t="s">
        <v>857</v>
      </c>
    </row>
    <row r="737" spans="1:19" x14ac:dyDescent="0.3">
      <c r="A737">
        <v>19818</v>
      </c>
      <c r="B737" t="b">
        <v>1</v>
      </c>
      <c r="C737">
        <v>155</v>
      </c>
      <c r="D737" t="s">
        <v>36</v>
      </c>
      <c r="E737" t="s">
        <v>18</v>
      </c>
      <c r="F737" t="str">
        <f>IF(chess_games[[#This Row],[winner]]="White", chess_games[[#This Row],[white_id]],IF(chess_games[[#This Row],[winner]]="Black",chess_games[[#This Row],[black_id]],"Draw"))</f>
        <v>allan725</v>
      </c>
      <c r="G737" t="s">
        <v>57</v>
      </c>
      <c r="H737" t="s">
        <v>37033</v>
      </c>
      <c r="I737">
        <v>1641</v>
      </c>
      <c r="J737" t="s">
        <v>30499</v>
      </c>
      <c r="K737">
        <v>1628</v>
      </c>
      <c r="L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7" t="s">
        <v>37034</v>
      </c>
      <c r="N737" t="s">
        <v>524</v>
      </c>
      <c r="O737">
        <v>4</v>
      </c>
      <c r="P737" t="s">
        <v>4716</v>
      </c>
      <c r="Q737" t="s">
        <v>508</v>
      </c>
      <c r="R737" t="s">
        <v>37422</v>
      </c>
      <c r="S737" t="s">
        <v>250</v>
      </c>
    </row>
    <row r="738" spans="1:19" x14ac:dyDescent="0.3">
      <c r="A738">
        <v>16206</v>
      </c>
      <c r="B738" t="b">
        <v>1</v>
      </c>
      <c r="C738">
        <v>65</v>
      </c>
      <c r="D738" t="s">
        <v>36</v>
      </c>
      <c r="E738" t="s">
        <v>18</v>
      </c>
      <c r="F738" t="str">
        <f>IF(chess_games[[#This Row],[winner]]="White", chess_games[[#This Row],[white_id]],IF(chess_games[[#This Row],[winner]]="Black",chess_games[[#This Row],[black_id]],"Draw"))</f>
        <v>allancore</v>
      </c>
      <c r="G738" t="s">
        <v>57</v>
      </c>
      <c r="H738" t="s">
        <v>31125</v>
      </c>
      <c r="I738">
        <v>1075</v>
      </c>
      <c r="J738" t="s">
        <v>31105</v>
      </c>
      <c r="K738">
        <v>1116</v>
      </c>
      <c r="L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38" t="s">
        <v>31126</v>
      </c>
      <c r="N738" t="s">
        <v>92</v>
      </c>
      <c r="O738">
        <v>1</v>
      </c>
      <c r="P738" t="s">
        <v>3729</v>
      </c>
      <c r="Q738" t="s">
        <v>3729</v>
      </c>
      <c r="R738" t="s">
        <v>37422</v>
      </c>
      <c r="S738" t="s">
        <v>37422</v>
      </c>
    </row>
    <row r="739" spans="1:19" x14ac:dyDescent="0.3">
      <c r="A739">
        <v>10032</v>
      </c>
      <c r="B739" t="b">
        <v>0</v>
      </c>
      <c r="C739">
        <v>65</v>
      </c>
      <c r="D739" t="s">
        <v>36</v>
      </c>
      <c r="E739" t="s">
        <v>18</v>
      </c>
      <c r="F739" t="str">
        <f>IF(chess_games[[#This Row],[winner]]="White", chess_games[[#This Row],[white_id]],IF(chess_games[[#This Row],[winner]]="Black",chess_games[[#This Row],[black_id]],"Draw"))</f>
        <v>allende</v>
      </c>
      <c r="G739" t="s">
        <v>21018</v>
      </c>
      <c r="H739" t="s">
        <v>21019</v>
      </c>
      <c r="I739">
        <v>1392</v>
      </c>
      <c r="J739" t="s">
        <v>21014</v>
      </c>
      <c r="K739">
        <v>1168</v>
      </c>
      <c r="L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39" t="s">
        <v>21020</v>
      </c>
      <c r="N739" t="s">
        <v>32</v>
      </c>
      <c r="O739">
        <v>2</v>
      </c>
      <c r="P739" t="s">
        <v>8985</v>
      </c>
      <c r="Q739" t="s">
        <v>8985</v>
      </c>
      <c r="R739" t="s">
        <v>37422</v>
      </c>
      <c r="S739" t="s">
        <v>37422</v>
      </c>
    </row>
    <row r="740" spans="1:19" x14ac:dyDescent="0.3">
      <c r="A740">
        <v>4969</v>
      </c>
      <c r="B740" t="b">
        <v>1</v>
      </c>
      <c r="C740">
        <v>51</v>
      </c>
      <c r="D740" t="s">
        <v>36</v>
      </c>
      <c r="E740" t="s">
        <v>18</v>
      </c>
      <c r="F740" t="str">
        <f>IF(chess_games[[#This Row],[winner]]="White", chess_games[[#This Row],[white_id]],IF(chess_games[[#This Row],[winner]]="Black",chess_games[[#This Row],[black_id]],"Draw"))</f>
        <v>alleryn</v>
      </c>
      <c r="G740" t="s">
        <v>57</v>
      </c>
      <c r="H740" t="s">
        <v>11149</v>
      </c>
      <c r="I740">
        <v>1574</v>
      </c>
      <c r="J740" t="s">
        <v>11141</v>
      </c>
      <c r="K740">
        <v>1569</v>
      </c>
      <c r="L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0" t="s">
        <v>11150</v>
      </c>
      <c r="N740" t="s">
        <v>341</v>
      </c>
      <c r="O740">
        <v>4</v>
      </c>
      <c r="P740" t="s">
        <v>11151</v>
      </c>
      <c r="Q740" t="s">
        <v>98</v>
      </c>
      <c r="R740" t="s">
        <v>37422</v>
      </c>
      <c r="S740" t="s">
        <v>11152</v>
      </c>
    </row>
    <row r="741" spans="1:19" x14ac:dyDescent="0.3">
      <c r="A741">
        <v>11723</v>
      </c>
      <c r="B741" t="b">
        <v>0</v>
      </c>
      <c r="C741">
        <v>2</v>
      </c>
      <c r="D741" t="s">
        <v>27</v>
      </c>
      <c r="E741" t="s">
        <v>18</v>
      </c>
      <c r="F741" t="str">
        <f>IF(chess_games[[#This Row],[winner]]="White", chess_games[[#This Row],[white_id]],IF(chess_games[[#This Row],[winner]]="Black",chess_games[[#This Row],[black_id]],"Draw"))</f>
        <v>allmight87</v>
      </c>
      <c r="G741" t="s">
        <v>4011</v>
      </c>
      <c r="H741" t="s">
        <v>23917</v>
      </c>
      <c r="I741">
        <v>2411</v>
      </c>
      <c r="J741" t="s">
        <v>23915</v>
      </c>
      <c r="K741">
        <v>1658</v>
      </c>
      <c r="L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1" t="s">
        <v>9196</v>
      </c>
      <c r="N741" t="s">
        <v>145</v>
      </c>
      <c r="O741">
        <v>2</v>
      </c>
      <c r="P741" t="s">
        <v>63</v>
      </c>
      <c r="Q741" t="s">
        <v>63</v>
      </c>
      <c r="R741" t="s">
        <v>37422</v>
      </c>
      <c r="S741" t="s">
        <v>37422</v>
      </c>
    </row>
    <row r="742" spans="1:19" x14ac:dyDescent="0.3">
      <c r="A742">
        <v>12460</v>
      </c>
      <c r="B742" t="b">
        <v>0</v>
      </c>
      <c r="C742">
        <v>37</v>
      </c>
      <c r="D742" t="s">
        <v>27</v>
      </c>
      <c r="E742" t="s">
        <v>18</v>
      </c>
      <c r="F742" t="str">
        <f>IF(chess_games[[#This Row],[winner]]="White", chess_games[[#This Row],[white_id]],IF(chess_games[[#This Row],[winner]]="Black",chess_games[[#This Row],[black_id]],"Draw"))</f>
        <v>allmight87</v>
      </c>
      <c r="G742" t="s">
        <v>4011</v>
      </c>
      <c r="H742" t="s">
        <v>23917</v>
      </c>
      <c r="I742">
        <v>2422</v>
      </c>
      <c r="J742" t="s">
        <v>25016</v>
      </c>
      <c r="K742">
        <v>1802</v>
      </c>
      <c r="L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2" t="s">
        <v>25057</v>
      </c>
      <c r="N742" t="s">
        <v>2041</v>
      </c>
      <c r="O742">
        <v>8</v>
      </c>
      <c r="P742" t="s">
        <v>12058</v>
      </c>
      <c r="Q742" t="s">
        <v>539</v>
      </c>
      <c r="R742" t="s">
        <v>37422</v>
      </c>
      <c r="S742" t="s">
        <v>2043</v>
      </c>
    </row>
    <row r="743" spans="1:19" x14ac:dyDescent="0.3">
      <c r="A743">
        <v>18641</v>
      </c>
      <c r="B743" t="b">
        <v>0</v>
      </c>
      <c r="C743">
        <v>8</v>
      </c>
      <c r="D743" t="s">
        <v>17</v>
      </c>
      <c r="E743" t="s">
        <v>28</v>
      </c>
      <c r="F743" t="str">
        <f>IF(chess_games[[#This Row],[winner]]="White", chess_games[[#This Row],[white_id]],IF(chess_games[[#This Row],[winner]]="Black",chess_games[[#This Row],[black_id]],"Draw"))</f>
        <v>allmight87</v>
      </c>
      <c r="G743" t="s">
        <v>4011</v>
      </c>
      <c r="H743" t="s">
        <v>35232</v>
      </c>
      <c r="I743">
        <v>1586</v>
      </c>
      <c r="J743" t="s">
        <v>23917</v>
      </c>
      <c r="K743">
        <v>2481</v>
      </c>
      <c r="L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3" t="s">
        <v>35233</v>
      </c>
      <c r="N743" t="s">
        <v>79</v>
      </c>
      <c r="O743">
        <v>6</v>
      </c>
      <c r="P743" t="s">
        <v>755</v>
      </c>
      <c r="Q743" t="s">
        <v>755</v>
      </c>
      <c r="R743" t="s">
        <v>37422</v>
      </c>
      <c r="S743" t="s">
        <v>37422</v>
      </c>
    </row>
    <row r="744" spans="1:19" x14ac:dyDescent="0.3">
      <c r="A744">
        <v>17960</v>
      </c>
      <c r="B744" t="b">
        <v>0</v>
      </c>
      <c r="C744">
        <v>34</v>
      </c>
      <c r="D744" t="s">
        <v>27</v>
      </c>
      <c r="E744" t="s">
        <v>18</v>
      </c>
      <c r="F744" t="str">
        <f>IF(chess_games[[#This Row],[winner]]="White", chess_games[[#This Row],[white_id]],IF(chess_games[[#This Row],[winner]]="Black",chess_games[[#This Row],[black_id]],"Draw"))</f>
        <v>allwind</v>
      </c>
      <c r="G744" t="s">
        <v>225</v>
      </c>
      <c r="H744" t="s">
        <v>34175</v>
      </c>
      <c r="I744">
        <v>2105</v>
      </c>
      <c r="J744" t="s">
        <v>7411</v>
      </c>
      <c r="K744">
        <v>1816</v>
      </c>
      <c r="L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4" t="s">
        <v>34176</v>
      </c>
      <c r="N744" t="s">
        <v>630</v>
      </c>
      <c r="O744">
        <v>11</v>
      </c>
      <c r="P744" t="s">
        <v>2490</v>
      </c>
      <c r="Q744" t="s">
        <v>63</v>
      </c>
      <c r="R744" t="s">
        <v>37422</v>
      </c>
      <c r="S744" t="s">
        <v>698</v>
      </c>
    </row>
    <row r="745" spans="1:19" x14ac:dyDescent="0.3">
      <c r="A745">
        <v>17961</v>
      </c>
      <c r="B745" t="b">
        <v>0</v>
      </c>
      <c r="C745">
        <v>71</v>
      </c>
      <c r="D745" t="s">
        <v>27</v>
      </c>
      <c r="E745" t="s">
        <v>28</v>
      </c>
      <c r="F745" t="str">
        <f>IF(chess_games[[#This Row],[winner]]="White", chess_games[[#This Row],[white_id]],IF(chess_games[[#This Row],[winner]]="Black",chess_games[[#This Row],[black_id]],"Draw"))</f>
        <v>allwind</v>
      </c>
      <c r="G745" t="s">
        <v>225</v>
      </c>
      <c r="H745" t="s">
        <v>7411</v>
      </c>
      <c r="I745">
        <v>1816</v>
      </c>
      <c r="J745" t="s">
        <v>34175</v>
      </c>
      <c r="K745">
        <v>2105</v>
      </c>
      <c r="L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5" t="s">
        <v>34177</v>
      </c>
      <c r="N745" t="s">
        <v>3326</v>
      </c>
      <c r="O745">
        <v>5</v>
      </c>
      <c r="P745" t="s">
        <v>3327</v>
      </c>
      <c r="Q745" t="s">
        <v>258</v>
      </c>
      <c r="R745" t="s">
        <v>37422</v>
      </c>
      <c r="S745" t="s">
        <v>463</v>
      </c>
    </row>
    <row r="746" spans="1:19" x14ac:dyDescent="0.3">
      <c r="A746">
        <v>17962</v>
      </c>
      <c r="B746" t="b">
        <v>0</v>
      </c>
      <c r="C746">
        <v>26</v>
      </c>
      <c r="D746" t="s">
        <v>27</v>
      </c>
      <c r="E746" t="s">
        <v>18</v>
      </c>
      <c r="F746" t="str">
        <f>IF(chess_games[[#This Row],[winner]]="White", chess_games[[#This Row],[white_id]],IF(chess_games[[#This Row],[winner]]="Black",chess_games[[#This Row],[black_id]],"Draw"))</f>
        <v>allwind</v>
      </c>
      <c r="G746" t="s">
        <v>225</v>
      </c>
      <c r="H746" t="s">
        <v>34175</v>
      </c>
      <c r="I746">
        <v>2105</v>
      </c>
      <c r="J746" t="s">
        <v>7411</v>
      </c>
      <c r="K746">
        <v>1816</v>
      </c>
      <c r="L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6" t="s">
        <v>34178</v>
      </c>
      <c r="N746" t="s">
        <v>24395</v>
      </c>
      <c r="O746">
        <v>15</v>
      </c>
      <c r="P746" t="s">
        <v>24396</v>
      </c>
      <c r="Q746" t="s">
        <v>98</v>
      </c>
      <c r="R746" t="s">
        <v>37422</v>
      </c>
      <c r="S746" t="s">
        <v>1383</v>
      </c>
    </row>
    <row r="747" spans="1:19" x14ac:dyDescent="0.3">
      <c r="A747">
        <v>17963</v>
      </c>
      <c r="B747" t="b">
        <v>0</v>
      </c>
      <c r="C747">
        <v>90</v>
      </c>
      <c r="D747" t="s">
        <v>27</v>
      </c>
      <c r="E747" t="s">
        <v>28</v>
      </c>
      <c r="F747" t="str">
        <f>IF(chess_games[[#This Row],[winner]]="White", chess_games[[#This Row],[white_id]],IF(chess_games[[#This Row],[winner]]="Black",chess_games[[#This Row],[black_id]],"Draw"))</f>
        <v>allwind</v>
      </c>
      <c r="G747" t="s">
        <v>225</v>
      </c>
      <c r="H747" t="s">
        <v>7411</v>
      </c>
      <c r="I747">
        <v>1816</v>
      </c>
      <c r="J747" t="s">
        <v>34175</v>
      </c>
      <c r="K747">
        <v>2105</v>
      </c>
      <c r="L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7" t="s">
        <v>34179</v>
      </c>
      <c r="N747" t="s">
        <v>3326</v>
      </c>
      <c r="O747">
        <v>5</v>
      </c>
      <c r="P747" t="s">
        <v>3327</v>
      </c>
      <c r="Q747" t="s">
        <v>258</v>
      </c>
      <c r="R747" t="s">
        <v>37422</v>
      </c>
      <c r="S747" t="s">
        <v>463</v>
      </c>
    </row>
    <row r="748" spans="1:19" x14ac:dyDescent="0.3">
      <c r="A748">
        <v>5726</v>
      </c>
      <c r="B748" t="b">
        <v>1</v>
      </c>
      <c r="C748">
        <v>17</v>
      </c>
      <c r="D748" t="s">
        <v>27</v>
      </c>
      <c r="E748" t="s">
        <v>28</v>
      </c>
      <c r="F748" t="str">
        <f>IF(chess_games[[#This Row],[winner]]="White", chess_games[[#This Row],[white_id]],IF(chess_games[[#This Row],[winner]]="Black",chess_games[[#This Row],[black_id]],"Draw"))</f>
        <v>allypallyy94</v>
      </c>
      <c r="G748" t="s">
        <v>231</v>
      </c>
      <c r="H748" t="s">
        <v>12671</v>
      </c>
      <c r="I748">
        <v>1147</v>
      </c>
      <c r="J748" t="s">
        <v>12672</v>
      </c>
      <c r="K748">
        <v>1158</v>
      </c>
      <c r="L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48" t="s">
        <v>12673</v>
      </c>
      <c r="N748" t="s">
        <v>192</v>
      </c>
      <c r="O748">
        <v>4</v>
      </c>
      <c r="P748" t="s">
        <v>1930</v>
      </c>
      <c r="Q748" t="s">
        <v>178</v>
      </c>
      <c r="R748" t="s">
        <v>194</v>
      </c>
      <c r="S748" t="s">
        <v>37422</v>
      </c>
    </row>
    <row r="749" spans="1:19" x14ac:dyDescent="0.3">
      <c r="A749">
        <v>6920</v>
      </c>
      <c r="B749" t="b">
        <v>0</v>
      </c>
      <c r="C749">
        <v>40</v>
      </c>
      <c r="D749" t="s">
        <v>27</v>
      </c>
      <c r="E749" t="s">
        <v>28</v>
      </c>
      <c r="F749" t="str">
        <f>IF(chess_games[[#This Row],[winner]]="White", chess_games[[#This Row],[white_id]],IF(chess_games[[#This Row],[winner]]="Black",chess_games[[#This Row],[black_id]],"Draw"))</f>
        <v>almachess</v>
      </c>
      <c r="G749" t="s">
        <v>582</v>
      </c>
      <c r="H749" t="s">
        <v>14920</v>
      </c>
      <c r="I749">
        <v>1869</v>
      </c>
      <c r="J749" t="s">
        <v>14947</v>
      </c>
      <c r="K749">
        <v>1628</v>
      </c>
      <c r="L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49" t="s">
        <v>14949</v>
      </c>
      <c r="N749" t="s">
        <v>85</v>
      </c>
      <c r="O749">
        <v>4</v>
      </c>
      <c r="P749" t="s">
        <v>86</v>
      </c>
      <c r="Q749" t="s">
        <v>87</v>
      </c>
      <c r="R749" t="s">
        <v>37422</v>
      </c>
      <c r="S749" t="s">
        <v>88</v>
      </c>
    </row>
    <row r="750" spans="1:19" x14ac:dyDescent="0.3">
      <c r="A750">
        <v>6921</v>
      </c>
      <c r="B750" t="b">
        <v>0</v>
      </c>
      <c r="C750">
        <v>9</v>
      </c>
      <c r="D750" t="s">
        <v>27</v>
      </c>
      <c r="E750" t="s">
        <v>18</v>
      </c>
      <c r="F750" t="str">
        <f>IF(chess_games[[#This Row],[winner]]="White", chess_games[[#This Row],[white_id]],IF(chess_games[[#This Row],[winner]]="Black",chess_games[[#This Row],[black_id]],"Draw"))</f>
        <v>almachess</v>
      </c>
      <c r="G750" t="s">
        <v>582</v>
      </c>
      <c r="H750" t="s">
        <v>14947</v>
      </c>
      <c r="I750">
        <v>1628</v>
      </c>
      <c r="J750" t="s">
        <v>14920</v>
      </c>
      <c r="K750">
        <v>1869</v>
      </c>
      <c r="L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0" t="s">
        <v>14950</v>
      </c>
      <c r="N750" t="s">
        <v>209</v>
      </c>
      <c r="O750">
        <v>3</v>
      </c>
      <c r="P750" t="s">
        <v>6280</v>
      </c>
      <c r="Q750" t="s">
        <v>210</v>
      </c>
      <c r="R750" t="s">
        <v>37422</v>
      </c>
      <c r="S750" t="s">
        <v>6281</v>
      </c>
    </row>
    <row r="751" spans="1:19" x14ac:dyDescent="0.3">
      <c r="A751">
        <v>2967</v>
      </c>
      <c r="B751" t="b">
        <v>1</v>
      </c>
      <c r="C751">
        <v>56</v>
      </c>
      <c r="D751" t="s">
        <v>36</v>
      </c>
      <c r="E751" t="s">
        <v>28</v>
      </c>
      <c r="F751" t="str">
        <f>IF(chess_games[[#This Row],[winner]]="White", chess_games[[#This Row],[white_id]],IF(chess_games[[#This Row],[winner]]="Black",chess_games[[#This Row],[black_id]],"Draw"))</f>
        <v>almal316</v>
      </c>
      <c r="G751" t="s">
        <v>57</v>
      </c>
      <c r="H751" t="s">
        <v>7073</v>
      </c>
      <c r="I751">
        <v>1255</v>
      </c>
      <c r="J751" t="s">
        <v>7079</v>
      </c>
      <c r="K751">
        <v>1833</v>
      </c>
      <c r="L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1" t="s">
        <v>7080</v>
      </c>
      <c r="N751" t="s">
        <v>3270</v>
      </c>
      <c r="O751">
        <v>4</v>
      </c>
      <c r="P751" t="s">
        <v>3271</v>
      </c>
      <c r="Q751" t="s">
        <v>278</v>
      </c>
      <c r="R751" t="s">
        <v>37422</v>
      </c>
      <c r="S751" t="s">
        <v>3272</v>
      </c>
    </row>
    <row r="752" spans="1:19" x14ac:dyDescent="0.3">
      <c r="A752">
        <v>18913</v>
      </c>
      <c r="B752" t="b">
        <v>1</v>
      </c>
      <c r="C752">
        <v>39</v>
      </c>
      <c r="D752" t="s">
        <v>36</v>
      </c>
      <c r="E752" t="s">
        <v>18</v>
      </c>
      <c r="F752" t="str">
        <f>IF(chess_games[[#This Row],[winner]]="White", chess_games[[#This Row],[white_id]],IF(chess_games[[#This Row],[winner]]="Black",chess_games[[#This Row],[black_id]],"Draw"))</f>
        <v>almal316</v>
      </c>
      <c r="G752" t="s">
        <v>57</v>
      </c>
      <c r="H752" t="s">
        <v>7079</v>
      </c>
      <c r="I752">
        <v>1836</v>
      </c>
      <c r="J752" t="s">
        <v>35685</v>
      </c>
      <c r="K752">
        <v>1739</v>
      </c>
      <c r="L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2" t="s">
        <v>35695</v>
      </c>
      <c r="N752" t="s">
        <v>103</v>
      </c>
      <c r="O752">
        <v>2</v>
      </c>
      <c r="P752" t="s">
        <v>109</v>
      </c>
      <c r="Q752" t="s">
        <v>98</v>
      </c>
      <c r="R752" t="s">
        <v>37422</v>
      </c>
      <c r="S752" t="s">
        <v>110</v>
      </c>
    </row>
    <row r="753" spans="1:19" x14ac:dyDescent="0.3">
      <c r="A753">
        <v>424</v>
      </c>
      <c r="B753" t="b">
        <v>1</v>
      </c>
      <c r="C753">
        <v>34</v>
      </c>
      <c r="D753" t="s">
        <v>27</v>
      </c>
      <c r="E753" t="s">
        <v>28</v>
      </c>
      <c r="F753" t="str">
        <f>IF(chess_games[[#This Row],[winner]]="White", chess_games[[#This Row],[white_id]],IF(chess_games[[#This Row],[winner]]="Black",chess_games[[#This Row],[black_id]],"Draw"))</f>
        <v>almanya_online</v>
      </c>
      <c r="G753" t="s">
        <v>57</v>
      </c>
      <c r="H753" t="s">
        <v>1415</v>
      </c>
      <c r="I753">
        <v>1570</v>
      </c>
      <c r="J753" t="s">
        <v>1423</v>
      </c>
      <c r="K753">
        <v>1611</v>
      </c>
      <c r="L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3" t="s">
        <v>1424</v>
      </c>
      <c r="N753" t="s">
        <v>201</v>
      </c>
      <c r="O753">
        <v>7</v>
      </c>
      <c r="P753" t="s">
        <v>1425</v>
      </c>
      <c r="Q753" t="s">
        <v>298</v>
      </c>
      <c r="R753" t="s">
        <v>37422</v>
      </c>
      <c r="S753" t="s">
        <v>1426</v>
      </c>
    </row>
    <row r="754" spans="1:19" x14ac:dyDescent="0.3">
      <c r="A754">
        <v>7856</v>
      </c>
      <c r="B754" t="b">
        <v>1</v>
      </c>
      <c r="C754">
        <v>69</v>
      </c>
      <c r="D754" t="s">
        <v>36</v>
      </c>
      <c r="E754" t="s">
        <v>18</v>
      </c>
      <c r="F754" t="str">
        <f>IF(chess_games[[#This Row],[winner]]="White", chess_games[[#This Row],[white_id]],IF(chess_games[[#This Row],[winner]]="Black",chess_games[[#This Row],[black_id]],"Draw"))</f>
        <v>almazzen</v>
      </c>
      <c r="G754" t="s">
        <v>453</v>
      </c>
      <c r="H754" t="s">
        <v>16796</v>
      </c>
      <c r="I754">
        <v>1557</v>
      </c>
      <c r="J754" t="s">
        <v>16793</v>
      </c>
      <c r="K754">
        <v>1466</v>
      </c>
      <c r="L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4" t="s">
        <v>16797</v>
      </c>
      <c r="N754" t="s">
        <v>39</v>
      </c>
      <c r="O754">
        <v>4</v>
      </c>
      <c r="P754" t="s">
        <v>1748</v>
      </c>
      <c r="Q754" t="s">
        <v>481</v>
      </c>
      <c r="R754" t="s">
        <v>37422</v>
      </c>
      <c r="S754" t="s">
        <v>1749</v>
      </c>
    </row>
    <row r="755" spans="1:19" x14ac:dyDescent="0.3">
      <c r="A755">
        <v>12486</v>
      </c>
      <c r="B755" t="b">
        <v>1</v>
      </c>
      <c r="C755">
        <v>127</v>
      </c>
      <c r="D755" t="s">
        <v>27</v>
      </c>
      <c r="E755" t="s">
        <v>18</v>
      </c>
      <c r="F755" t="str">
        <f>IF(chess_games[[#This Row],[winner]]="White", chess_games[[#This Row],[white_id]],IF(chess_games[[#This Row],[winner]]="Black",chess_games[[#This Row],[black_id]],"Draw"))</f>
        <v>almostmastermind</v>
      </c>
      <c r="G755" t="s">
        <v>5363</v>
      </c>
      <c r="H755" t="s">
        <v>25104</v>
      </c>
      <c r="I755">
        <v>2169</v>
      </c>
      <c r="J755" t="s">
        <v>25065</v>
      </c>
      <c r="K755">
        <v>2002</v>
      </c>
      <c r="L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5" t="s">
        <v>25105</v>
      </c>
      <c r="N755" t="s">
        <v>506</v>
      </c>
      <c r="O755">
        <v>9</v>
      </c>
      <c r="P755" t="s">
        <v>6533</v>
      </c>
      <c r="Q755" t="s">
        <v>508</v>
      </c>
      <c r="R755" t="s">
        <v>37422</v>
      </c>
      <c r="S755" t="s">
        <v>26</v>
      </c>
    </row>
    <row r="756" spans="1:19" x14ac:dyDescent="0.3">
      <c r="A756">
        <v>11661</v>
      </c>
      <c r="B756" t="b">
        <v>0</v>
      </c>
      <c r="C756">
        <v>35</v>
      </c>
      <c r="D756" t="s">
        <v>27</v>
      </c>
      <c r="E756" t="s">
        <v>18</v>
      </c>
      <c r="F756" t="str">
        <f>IF(chess_games[[#This Row],[winner]]="White", chess_games[[#This Row],[white_id]],IF(chess_games[[#This Row],[winner]]="Black",chess_games[[#This Row],[black_id]],"Draw"))</f>
        <v>almovadar</v>
      </c>
      <c r="G756" t="s">
        <v>453</v>
      </c>
      <c r="H756" t="s">
        <v>23806</v>
      </c>
      <c r="I756">
        <v>1618</v>
      </c>
      <c r="J756" t="s">
        <v>23793</v>
      </c>
      <c r="K756">
        <v>1486</v>
      </c>
      <c r="L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6" t="s">
        <v>23807</v>
      </c>
      <c r="N756" t="s">
        <v>209</v>
      </c>
      <c r="O756">
        <v>2</v>
      </c>
      <c r="P756" t="s">
        <v>210</v>
      </c>
      <c r="Q756" t="s">
        <v>210</v>
      </c>
      <c r="R756" t="s">
        <v>37422</v>
      </c>
      <c r="S756" t="s">
        <v>37422</v>
      </c>
    </row>
    <row r="757" spans="1:19" x14ac:dyDescent="0.3">
      <c r="A757">
        <v>1946</v>
      </c>
      <c r="B757" t="b">
        <v>1</v>
      </c>
      <c r="C757">
        <v>36</v>
      </c>
      <c r="D757" t="s">
        <v>27</v>
      </c>
      <c r="E757" t="s">
        <v>28</v>
      </c>
      <c r="F757" t="str">
        <f>IF(chess_games[[#This Row],[winner]]="White", chess_games[[#This Row],[white_id]],IF(chess_games[[#This Row],[winner]]="Black",chess_games[[#This Row],[black_id]],"Draw"))</f>
        <v>alnimur</v>
      </c>
      <c r="G757" t="s">
        <v>57</v>
      </c>
      <c r="H757" t="s">
        <v>4961</v>
      </c>
      <c r="I757">
        <v>1370</v>
      </c>
      <c r="J757" t="s">
        <v>5013</v>
      </c>
      <c r="K757">
        <v>1838</v>
      </c>
      <c r="L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57" t="s">
        <v>5014</v>
      </c>
      <c r="N757" t="s">
        <v>85</v>
      </c>
      <c r="O757">
        <v>4</v>
      </c>
      <c r="P757" t="s">
        <v>86</v>
      </c>
      <c r="Q757" t="s">
        <v>87</v>
      </c>
      <c r="R757" t="s">
        <v>37422</v>
      </c>
      <c r="S757" t="s">
        <v>88</v>
      </c>
    </row>
    <row r="758" spans="1:19" x14ac:dyDescent="0.3">
      <c r="A758">
        <v>19863</v>
      </c>
      <c r="B758" t="b">
        <v>0</v>
      </c>
      <c r="C758">
        <v>35</v>
      </c>
      <c r="D758" t="s">
        <v>36</v>
      </c>
      <c r="E758" t="s">
        <v>18</v>
      </c>
      <c r="F758" t="str">
        <f>IF(chess_games[[#This Row],[winner]]="White", chess_games[[#This Row],[white_id]],IF(chess_games[[#This Row],[winner]]="Black",chess_games[[#This Row],[black_id]],"Draw"))</f>
        <v>alodra</v>
      </c>
      <c r="G758" t="s">
        <v>57</v>
      </c>
      <c r="H758" t="s">
        <v>37114</v>
      </c>
      <c r="I758">
        <v>1500</v>
      </c>
      <c r="J758" t="s">
        <v>37040</v>
      </c>
      <c r="K758">
        <v>1500</v>
      </c>
      <c r="L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58" t="s">
        <v>37115</v>
      </c>
      <c r="N758" t="s">
        <v>2899</v>
      </c>
      <c r="O758">
        <v>6</v>
      </c>
      <c r="P758" t="s">
        <v>2495</v>
      </c>
      <c r="Q758" t="s">
        <v>2495</v>
      </c>
      <c r="R758" t="s">
        <v>37422</v>
      </c>
      <c r="S758" t="s">
        <v>37422</v>
      </c>
    </row>
    <row r="759" spans="1:19" x14ac:dyDescent="0.3">
      <c r="A759">
        <v>465</v>
      </c>
      <c r="B759" t="b">
        <v>1</v>
      </c>
      <c r="C759">
        <v>42</v>
      </c>
      <c r="D759" t="s">
        <v>27</v>
      </c>
      <c r="E759" t="s">
        <v>28</v>
      </c>
      <c r="F759" t="str">
        <f>IF(chess_games[[#This Row],[winner]]="White", chess_games[[#This Row],[white_id]],IF(chess_games[[#This Row],[winner]]="Black",chess_games[[#This Row],[black_id]],"Draw"))</f>
        <v>aloe78</v>
      </c>
      <c r="G759" t="s">
        <v>225</v>
      </c>
      <c r="H759" t="s">
        <v>1507</v>
      </c>
      <c r="I759">
        <v>1683</v>
      </c>
      <c r="J759" t="s">
        <v>1539</v>
      </c>
      <c r="K759">
        <v>1599</v>
      </c>
      <c r="L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59" t="s">
        <v>1540</v>
      </c>
      <c r="N759" t="s">
        <v>1541</v>
      </c>
      <c r="O759">
        <v>4</v>
      </c>
      <c r="P759" t="s">
        <v>1542</v>
      </c>
      <c r="Q759" t="s">
        <v>1062</v>
      </c>
      <c r="R759" t="s">
        <v>438</v>
      </c>
      <c r="S759" t="s">
        <v>37422</v>
      </c>
    </row>
    <row r="760" spans="1:19" x14ac:dyDescent="0.3">
      <c r="A760">
        <v>9626</v>
      </c>
      <c r="B760" t="b">
        <v>1</v>
      </c>
      <c r="C760">
        <v>19</v>
      </c>
      <c r="D760" t="s">
        <v>27</v>
      </c>
      <c r="E760" t="s">
        <v>18</v>
      </c>
      <c r="F760" t="str">
        <f>IF(chess_games[[#This Row],[winner]]="White", chess_games[[#This Row],[white_id]],IF(chess_games[[#This Row],[winner]]="Black",chess_games[[#This Row],[black_id]],"Draw"))</f>
        <v>al-ol-da55</v>
      </c>
      <c r="G760" t="s">
        <v>57</v>
      </c>
      <c r="H760" t="s">
        <v>20291</v>
      </c>
      <c r="I760">
        <v>1531</v>
      </c>
      <c r="J760" t="s">
        <v>20289</v>
      </c>
      <c r="K760">
        <v>1354</v>
      </c>
      <c r="L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0" t="s">
        <v>20292</v>
      </c>
      <c r="N760" t="s">
        <v>1165</v>
      </c>
      <c r="O760">
        <v>3</v>
      </c>
      <c r="P760" t="s">
        <v>481</v>
      </c>
      <c r="Q760" t="s">
        <v>481</v>
      </c>
      <c r="R760" t="s">
        <v>37422</v>
      </c>
      <c r="S760" t="s">
        <v>37422</v>
      </c>
    </row>
    <row r="761" spans="1:19" x14ac:dyDescent="0.3">
      <c r="A761">
        <v>1599</v>
      </c>
      <c r="B761" t="b">
        <v>1</v>
      </c>
      <c r="C761">
        <v>24</v>
      </c>
      <c r="D761" t="s">
        <v>36</v>
      </c>
      <c r="E761" t="s">
        <v>28</v>
      </c>
      <c r="F761" t="str">
        <f>IF(chess_games[[#This Row],[winner]]="White", chess_games[[#This Row],[white_id]],IF(chess_games[[#This Row],[winner]]="Black",chess_games[[#This Row],[black_id]],"Draw"))</f>
        <v>aloneshadow</v>
      </c>
      <c r="G761" t="s">
        <v>57</v>
      </c>
      <c r="H761" t="s">
        <v>4238</v>
      </c>
      <c r="I761">
        <v>1278</v>
      </c>
      <c r="J761" t="s">
        <v>4282</v>
      </c>
      <c r="K761">
        <v>1474</v>
      </c>
      <c r="L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1" t="s">
        <v>4283</v>
      </c>
      <c r="N761" t="s">
        <v>54</v>
      </c>
      <c r="O761">
        <v>4</v>
      </c>
      <c r="P761" t="s">
        <v>896</v>
      </c>
      <c r="Q761" t="s">
        <v>55</v>
      </c>
      <c r="R761" t="s">
        <v>37422</v>
      </c>
      <c r="S761" t="s">
        <v>110</v>
      </c>
    </row>
    <row r="762" spans="1:19" x14ac:dyDescent="0.3">
      <c r="A762">
        <v>924</v>
      </c>
      <c r="B762" t="b">
        <v>1</v>
      </c>
      <c r="C762">
        <v>27</v>
      </c>
      <c r="D762" t="s">
        <v>36</v>
      </c>
      <c r="E762" t="s">
        <v>18</v>
      </c>
      <c r="F762" t="str">
        <f>IF(chess_games[[#This Row],[winner]]="White", chess_games[[#This Row],[white_id]],IF(chess_games[[#This Row],[winner]]="Black",chess_games[[#This Row],[black_id]],"Draw"))</f>
        <v>alonxo</v>
      </c>
      <c r="G762" t="s">
        <v>29</v>
      </c>
      <c r="H762" t="s">
        <v>2725</v>
      </c>
      <c r="I762">
        <v>1186</v>
      </c>
      <c r="J762" t="s">
        <v>2708</v>
      </c>
      <c r="K762">
        <v>871</v>
      </c>
      <c r="L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2" t="s">
        <v>2726</v>
      </c>
      <c r="N762" t="s">
        <v>85</v>
      </c>
      <c r="O762">
        <v>2</v>
      </c>
      <c r="P762" t="s">
        <v>87</v>
      </c>
      <c r="Q762" t="s">
        <v>87</v>
      </c>
      <c r="R762" t="s">
        <v>37422</v>
      </c>
      <c r="S762" t="s">
        <v>37422</v>
      </c>
    </row>
    <row r="763" spans="1:19" x14ac:dyDescent="0.3">
      <c r="A763">
        <v>10675</v>
      </c>
      <c r="B763" t="b">
        <v>1</v>
      </c>
      <c r="C763">
        <v>48</v>
      </c>
      <c r="D763" t="s">
        <v>27</v>
      </c>
      <c r="E763" t="s">
        <v>18</v>
      </c>
      <c r="F763" t="str">
        <f>IF(chess_games[[#This Row],[winner]]="White", chess_games[[#This Row],[white_id]],IF(chess_games[[#This Row],[winner]]="Black",chess_games[[#This Row],[black_id]],"Draw"))</f>
        <v>aloxe-corton</v>
      </c>
      <c r="G763" t="s">
        <v>8994</v>
      </c>
      <c r="H763" t="s">
        <v>22214</v>
      </c>
      <c r="I763">
        <v>1370</v>
      </c>
      <c r="J763" t="s">
        <v>22206</v>
      </c>
      <c r="K763">
        <v>1487</v>
      </c>
      <c r="L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3" t="s">
        <v>22215</v>
      </c>
      <c r="N763" t="s">
        <v>286</v>
      </c>
      <c r="O763">
        <v>4</v>
      </c>
      <c r="P763" t="s">
        <v>3069</v>
      </c>
      <c r="Q763" t="s">
        <v>581</v>
      </c>
      <c r="R763" t="s">
        <v>37422</v>
      </c>
      <c r="S763" t="s">
        <v>250</v>
      </c>
    </row>
    <row r="764" spans="1:19" x14ac:dyDescent="0.3">
      <c r="A764">
        <v>10234</v>
      </c>
      <c r="B764" t="b">
        <v>0</v>
      </c>
      <c r="C764">
        <v>134</v>
      </c>
      <c r="D764" t="s">
        <v>27</v>
      </c>
      <c r="E764" t="s">
        <v>18</v>
      </c>
      <c r="F764" t="str">
        <f>IF(chess_games[[#This Row],[winner]]="White", chess_games[[#This Row],[white_id]],IF(chess_games[[#This Row],[winner]]="Black",chess_games[[#This Row],[black_id]],"Draw"))</f>
        <v>alpay</v>
      </c>
      <c r="G764" t="s">
        <v>159</v>
      </c>
      <c r="H764" t="s">
        <v>21413</v>
      </c>
      <c r="I764">
        <v>1834</v>
      </c>
      <c r="J764" t="s">
        <v>21409</v>
      </c>
      <c r="K764">
        <v>2064</v>
      </c>
      <c r="L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4" t="s">
        <v>21414</v>
      </c>
      <c r="N764" t="s">
        <v>3027</v>
      </c>
      <c r="O764">
        <v>8</v>
      </c>
      <c r="P764" t="s">
        <v>5541</v>
      </c>
      <c r="Q764" t="s">
        <v>25</v>
      </c>
      <c r="R764" t="s">
        <v>37422</v>
      </c>
      <c r="S764" t="s">
        <v>5542</v>
      </c>
    </row>
    <row r="765" spans="1:19" x14ac:dyDescent="0.3">
      <c r="A765">
        <v>14324</v>
      </c>
      <c r="B765" t="b">
        <v>1</v>
      </c>
      <c r="C765">
        <v>86</v>
      </c>
      <c r="D765" t="s">
        <v>36</v>
      </c>
      <c r="E765" t="s">
        <v>28</v>
      </c>
      <c r="F765" t="str">
        <f>IF(chess_games[[#This Row],[winner]]="White", chess_games[[#This Row],[white_id]],IF(chess_games[[#This Row],[winner]]="Black",chess_games[[#This Row],[black_id]],"Draw"))</f>
        <v>alpay_o</v>
      </c>
      <c r="G765" t="s">
        <v>57</v>
      </c>
      <c r="H765" t="s">
        <v>28041</v>
      </c>
      <c r="I765">
        <v>1625</v>
      </c>
      <c r="J765" t="s">
        <v>28066</v>
      </c>
      <c r="K765">
        <v>1822</v>
      </c>
      <c r="L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65" t="s">
        <v>28067</v>
      </c>
      <c r="N765" t="s">
        <v>436</v>
      </c>
      <c r="O765">
        <v>6</v>
      </c>
      <c r="P765" t="s">
        <v>2194</v>
      </c>
      <c r="Q765" t="s">
        <v>178</v>
      </c>
      <c r="R765" t="s">
        <v>438</v>
      </c>
      <c r="S765" t="s">
        <v>2195</v>
      </c>
    </row>
    <row r="766" spans="1:19" x14ac:dyDescent="0.3">
      <c r="A766">
        <v>8664</v>
      </c>
      <c r="B766" t="b">
        <v>0</v>
      </c>
      <c r="C766">
        <v>96</v>
      </c>
      <c r="D766" t="s">
        <v>27</v>
      </c>
      <c r="E766" t="s">
        <v>28</v>
      </c>
      <c r="F766" t="str">
        <f>IF(chess_games[[#This Row],[winner]]="White", chess_games[[#This Row],[white_id]],IF(chess_games[[#This Row],[winner]]="Black",chess_games[[#This Row],[black_id]],"Draw"))</f>
        <v>alpervsmagnus</v>
      </c>
      <c r="G766" t="s">
        <v>453</v>
      </c>
      <c r="H766" t="s">
        <v>18398</v>
      </c>
      <c r="I766">
        <v>1788</v>
      </c>
      <c r="J766" t="s">
        <v>18393</v>
      </c>
      <c r="K766">
        <v>1399</v>
      </c>
      <c r="L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6" t="s">
        <v>18399</v>
      </c>
      <c r="N766" t="s">
        <v>804</v>
      </c>
      <c r="O766">
        <v>5</v>
      </c>
      <c r="P766" t="s">
        <v>1178</v>
      </c>
      <c r="Q766" t="s">
        <v>805</v>
      </c>
      <c r="R766" t="s">
        <v>37422</v>
      </c>
      <c r="S766" t="s">
        <v>110</v>
      </c>
    </row>
    <row r="767" spans="1:19" x14ac:dyDescent="0.3">
      <c r="A767">
        <v>8671</v>
      </c>
      <c r="B767" t="b">
        <v>1</v>
      </c>
      <c r="C767">
        <v>29</v>
      </c>
      <c r="D767" t="s">
        <v>27</v>
      </c>
      <c r="E767" t="s">
        <v>18</v>
      </c>
      <c r="F767" t="str">
        <f>IF(chess_games[[#This Row],[winner]]="White", chess_games[[#This Row],[white_id]],IF(chess_games[[#This Row],[winner]]="Black",chess_games[[#This Row],[black_id]],"Draw"))</f>
        <v>alpervsmagnus</v>
      </c>
      <c r="G767" t="s">
        <v>5363</v>
      </c>
      <c r="H767" t="s">
        <v>18393</v>
      </c>
      <c r="I767">
        <v>1420</v>
      </c>
      <c r="J767" t="s">
        <v>18410</v>
      </c>
      <c r="K767">
        <v>1591</v>
      </c>
      <c r="L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7" t="s">
        <v>18411</v>
      </c>
      <c r="N767" t="s">
        <v>166</v>
      </c>
      <c r="O767">
        <v>7</v>
      </c>
      <c r="P767" t="s">
        <v>168</v>
      </c>
      <c r="Q767" t="s">
        <v>168</v>
      </c>
      <c r="R767" t="s">
        <v>37422</v>
      </c>
      <c r="S767" t="s">
        <v>37422</v>
      </c>
    </row>
    <row r="768" spans="1:19" x14ac:dyDescent="0.3">
      <c r="A768">
        <v>8677</v>
      </c>
      <c r="B768" t="b">
        <v>1</v>
      </c>
      <c r="C768">
        <v>47</v>
      </c>
      <c r="D768" t="s">
        <v>36</v>
      </c>
      <c r="E768" t="s">
        <v>18</v>
      </c>
      <c r="F768" t="str">
        <f>IF(chess_games[[#This Row],[winner]]="White", chess_games[[#This Row],[white_id]],IF(chess_games[[#This Row],[winner]]="Black",chess_games[[#This Row],[black_id]],"Draw"))</f>
        <v>alpervsmagnus</v>
      </c>
      <c r="G768" t="s">
        <v>231</v>
      </c>
      <c r="H768" t="s">
        <v>18393</v>
      </c>
      <c r="I768">
        <v>1428</v>
      </c>
      <c r="J768" t="s">
        <v>18423</v>
      </c>
      <c r="K768">
        <v>1666</v>
      </c>
      <c r="L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8" t="s">
        <v>18424</v>
      </c>
      <c r="N768" t="s">
        <v>8788</v>
      </c>
      <c r="O768">
        <v>11</v>
      </c>
      <c r="P768" t="s">
        <v>18425</v>
      </c>
      <c r="Q768" t="s">
        <v>63</v>
      </c>
      <c r="R768" t="s">
        <v>37422</v>
      </c>
      <c r="S768" t="s">
        <v>5756</v>
      </c>
    </row>
    <row r="769" spans="1:19" x14ac:dyDescent="0.3">
      <c r="A769">
        <v>8679</v>
      </c>
      <c r="B769" t="b">
        <v>1</v>
      </c>
      <c r="C769">
        <v>120</v>
      </c>
      <c r="D769" t="s">
        <v>36</v>
      </c>
      <c r="E769" t="s">
        <v>28</v>
      </c>
      <c r="F769" t="str">
        <f>IF(chess_games[[#This Row],[winner]]="White", chess_games[[#This Row],[white_id]],IF(chess_games[[#This Row],[winner]]="Black",chess_games[[#This Row],[black_id]],"Draw"))</f>
        <v>alpervsmagnus</v>
      </c>
      <c r="G769" t="s">
        <v>43</v>
      </c>
      <c r="H769" t="s">
        <v>18428</v>
      </c>
      <c r="I769">
        <v>1629</v>
      </c>
      <c r="J769" t="s">
        <v>18393</v>
      </c>
      <c r="K769">
        <v>1410</v>
      </c>
      <c r="L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69" t="s">
        <v>18429</v>
      </c>
      <c r="N769" t="s">
        <v>637</v>
      </c>
      <c r="O769">
        <v>4</v>
      </c>
      <c r="P769" t="s">
        <v>63</v>
      </c>
      <c r="Q769" t="s">
        <v>63</v>
      </c>
      <c r="R769" t="s">
        <v>37422</v>
      </c>
      <c r="S769" t="s">
        <v>37422</v>
      </c>
    </row>
    <row r="770" spans="1:19" x14ac:dyDescent="0.3">
      <c r="A770">
        <v>18119</v>
      </c>
      <c r="B770" t="b">
        <v>1</v>
      </c>
      <c r="C770">
        <v>52</v>
      </c>
      <c r="D770" t="s">
        <v>27</v>
      </c>
      <c r="E770" t="s">
        <v>18</v>
      </c>
      <c r="F770" t="str">
        <f>IF(chess_games[[#This Row],[winner]]="White", chess_games[[#This Row],[white_id]],IF(chess_games[[#This Row],[winner]]="Black",chess_games[[#This Row],[black_id]],"Draw"))</f>
        <v>alpha3031</v>
      </c>
      <c r="G770" t="s">
        <v>189</v>
      </c>
      <c r="H770" t="s">
        <v>34447</v>
      </c>
      <c r="I770">
        <v>1233</v>
      </c>
      <c r="J770" t="s">
        <v>34453</v>
      </c>
      <c r="K770">
        <v>1500</v>
      </c>
      <c r="L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0" t="s">
        <v>34454</v>
      </c>
      <c r="N770" t="s">
        <v>218</v>
      </c>
      <c r="O770">
        <v>4</v>
      </c>
      <c r="P770" t="s">
        <v>4002</v>
      </c>
      <c r="Q770" t="s">
        <v>152</v>
      </c>
      <c r="R770" t="s">
        <v>37422</v>
      </c>
      <c r="S770" t="s">
        <v>153</v>
      </c>
    </row>
    <row r="771" spans="1:19" x14ac:dyDescent="0.3">
      <c r="A771">
        <v>18121</v>
      </c>
      <c r="B771" t="b">
        <v>0</v>
      </c>
      <c r="C771">
        <v>91</v>
      </c>
      <c r="D771" t="s">
        <v>27</v>
      </c>
      <c r="E771" t="s">
        <v>18</v>
      </c>
      <c r="F771" t="str">
        <f>IF(chess_games[[#This Row],[winner]]="White", chess_games[[#This Row],[white_id]],IF(chess_games[[#This Row],[winner]]="Black",chess_games[[#This Row],[black_id]],"Draw"))</f>
        <v>alpha3031</v>
      </c>
      <c r="G771" t="s">
        <v>142</v>
      </c>
      <c r="H771" t="s">
        <v>34447</v>
      </c>
      <c r="I771">
        <v>1240</v>
      </c>
      <c r="J771" t="s">
        <v>34456</v>
      </c>
      <c r="K771">
        <v>1312</v>
      </c>
      <c r="L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1" t="s">
        <v>34457</v>
      </c>
      <c r="N771" t="s">
        <v>39</v>
      </c>
      <c r="O771">
        <v>3</v>
      </c>
      <c r="P771" t="s">
        <v>2136</v>
      </c>
      <c r="Q771" t="s">
        <v>152</v>
      </c>
      <c r="R771" t="s">
        <v>37422</v>
      </c>
      <c r="S771" t="s">
        <v>2137</v>
      </c>
    </row>
    <row r="772" spans="1:19" x14ac:dyDescent="0.3">
      <c r="A772">
        <v>18124</v>
      </c>
      <c r="B772" t="b">
        <v>1</v>
      </c>
      <c r="C772">
        <v>77</v>
      </c>
      <c r="D772" t="s">
        <v>36</v>
      </c>
      <c r="E772" t="s">
        <v>18</v>
      </c>
      <c r="F772" t="str">
        <f>IF(chess_games[[#This Row],[winner]]="White", chess_games[[#This Row],[white_id]],IF(chess_games[[#This Row],[winner]]="Black",chess_games[[#This Row],[black_id]],"Draw"))</f>
        <v>alpha3031</v>
      </c>
      <c r="G772" t="s">
        <v>57</v>
      </c>
      <c r="H772" t="s">
        <v>34447</v>
      </c>
      <c r="I772">
        <v>1188</v>
      </c>
      <c r="J772" t="s">
        <v>34462</v>
      </c>
      <c r="K772">
        <v>1245</v>
      </c>
      <c r="L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2" t="s">
        <v>34463</v>
      </c>
      <c r="N772" t="s">
        <v>39</v>
      </c>
      <c r="O772">
        <v>3</v>
      </c>
      <c r="P772" t="s">
        <v>2136</v>
      </c>
      <c r="Q772" t="s">
        <v>152</v>
      </c>
      <c r="R772" t="s">
        <v>37422</v>
      </c>
      <c r="S772" t="s">
        <v>2137</v>
      </c>
    </row>
    <row r="773" spans="1:19" x14ac:dyDescent="0.3">
      <c r="A773">
        <v>18126</v>
      </c>
      <c r="B773" t="b">
        <v>0</v>
      </c>
      <c r="C773">
        <v>8</v>
      </c>
      <c r="D773" t="s">
        <v>17</v>
      </c>
      <c r="E773" t="s">
        <v>18</v>
      </c>
      <c r="F773" t="str">
        <f>IF(chess_games[[#This Row],[winner]]="White", chess_games[[#This Row],[white_id]],IF(chess_games[[#This Row],[winner]]="Black",chess_games[[#This Row],[black_id]],"Draw"))</f>
        <v>alpha3031</v>
      </c>
      <c r="G773" t="s">
        <v>29</v>
      </c>
      <c r="H773" t="s">
        <v>34447</v>
      </c>
      <c r="I773">
        <v>1193</v>
      </c>
      <c r="J773" t="s">
        <v>14547</v>
      </c>
      <c r="K773">
        <v>1430</v>
      </c>
      <c r="L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3" t="s">
        <v>34465</v>
      </c>
      <c r="N773" t="s">
        <v>85</v>
      </c>
      <c r="O773">
        <v>2</v>
      </c>
      <c r="P773" t="s">
        <v>87</v>
      </c>
      <c r="Q773" t="s">
        <v>87</v>
      </c>
      <c r="R773" t="s">
        <v>37422</v>
      </c>
      <c r="S773" t="s">
        <v>37422</v>
      </c>
    </row>
    <row r="774" spans="1:19" x14ac:dyDescent="0.3">
      <c r="A774">
        <v>18134</v>
      </c>
      <c r="B774" t="b">
        <v>1</v>
      </c>
      <c r="C774">
        <v>157</v>
      </c>
      <c r="D774" t="s">
        <v>36</v>
      </c>
      <c r="E774" t="s">
        <v>18</v>
      </c>
      <c r="F774" t="str">
        <f>IF(chess_games[[#This Row],[winner]]="White", chess_games[[#This Row],[white_id]],IF(chess_games[[#This Row],[winner]]="Black",chess_games[[#This Row],[black_id]],"Draw"))</f>
        <v>alpha3031</v>
      </c>
      <c r="G774" t="s">
        <v>43</v>
      </c>
      <c r="H774" t="s">
        <v>34447</v>
      </c>
      <c r="I774">
        <v>1220</v>
      </c>
      <c r="J774" t="s">
        <v>34478</v>
      </c>
      <c r="K774">
        <v>1368</v>
      </c>
      <c r="L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4" t="s">
        <v>34480</v>
      </c>
      <c r="N774" t="s">
        <v>39</v>
      </c>
      <c r="O774">
        <v>3</v>
      </c>
      <c r="P774" t="s">
        <v>40</v>
      </c>
      <c r="Q774" t="s">
        <v>41</v>
      </c>
      <c r="R774" t="s">
        <v>37422</v>
      </c>
      <c r="S774" t="s">
        <v>42</v>
      </c>
    </row>
    <row r="775" spans="1:19" x14ac:dyDescent="0.3">
      <c r="A775">
        <v>126</v>
      </c>
      <c r="B775" t="b">
        <v>1</v>
      </c>
      <c r="C775">
        <v>66</v>
      </c>
      <c r="D775" t="s">
        <v>36</v>
      </c>
      <c r="E775" t="s">
        <v>28</v>
      </c>
      <c r="F775" t="str">
        <f>IF(chess_games[[#This Row],[winner]]="White", chess_games[[#This Row],[white_id]],IF(chess_games[[#This Row],[winner]]="Black",chess_games[[#This Row],[black_id]],"Draw"))</f>
        <v>alpheus23</v>
      </c>
      <c r="G775" t="s">
        <v>111</v>
      </c>
      <c r="H775" t="s">
        <v>498</v>
      </c>
      <c r="I775">
        <v>1210</v>
      </c>
      <c r="J775" t="s">
        <v>509</v>
      </c>
      <c r="K775">
        <v>1280</v>
      </c>
      <c r="L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5" t="s">
        <v>510</v>
      </c>
      <c r="N775" t="s">
        <v>511</v>
      </c>
      <c r="O775">
        <v>4</v>
      </c>
      <c r="P775" t="s">
        <v>512</v>
      </c>
      <c r="Q775" t="s">
        <v>63</v>
      </c>
      <c r="R775" t="s">
        <v>37422</v>
      </c>
      <c r="S775" t="s">
        <v>513</v>
      </c>
    </row>
    <row r="776" spans="1:19" x14ac:dyDescent="0.3">
      <c r="A776">
        <v>10816</v>
      </c>
      <c r="B776" t="b">
        <v>1</v>
      </c>
      <c r="C776">
        <v>21</v>
      </c>
      <c r="D776" t="s">
        <v>27</v>
      </c>
      <c r="E776" t="s">
        <v>18</v>
      </c>
      <c r="F776" t="str">
        <f>IF(chess_games[[#This Row],[winner]]="White", chess_games[[#This Row],[white_id]],IF(chess_games[[#This Row],[winner]]="Black",chess_games[[#This Row],[black_id]],"Draw"))</f>
        <v>alpiste</v>
      </c>
      <c r="G776" t="s">
        <v>1895</v>
      </c>
      <c r="H776" t="s">
        <v>22475</v>
      </c>
      <c r="I776">
        <v>1567</v>
      </c>
      <c r="J776" t="s">
        <v>22423</v>
      </c>
      <c r="K776">
        <v>1447</v>
      </c>
      <c r="L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6" t="s">
        <v>22476</v>
      </c>
      <c r="N776" t="s">
        <v>648</v>
      </c>
      <c r="O776">
        <v>4</v>
      </c>
      <c r="P776" t="s">
        <v>1447</v>
      </c>
      <c r="Q776" t="s">
        <v>210</v>
      </c>
      <c r="R776" t="s">
        <v>37422</v>
      </c>
      <c r="S776" t="s">
        <v>1231</v>
      </c>
    </row>
    <row r="777" spans="1:19" x14ac:dyDescent="0.3">
      <c r="A777">
        <v>1044</v>
      </c>
      <c r="B777" t="b">
        <v>0</v>
      </c>
      <c r="C777">
        <v>24</v>
      </c>
      <c r="D777" t="s">
        <v>27</v>
      </c>
      <c r="E777" t="s">
        <v>28</v>
      </c>
      <c r="F777" t="str">
        <f>IF(chess_games[[#This Row],[winner]]="White", chess_games[[#This Row],[white_id]],IF(chess_games[[#This Row],[winner]]="Black",chess_games[[#This Row],[black_id]],"Draw"))</f>
        <v>alpv</v>
      </c>
      <c r="G777" t="s">
        <v>57</v>
      </c>
      <c r="H777" t="s">
        <v>2985</v>
      </c>
      <c r="I777">
        <v>1712</v>
      </c>
      <c r="J777" t="s">
        <v>3008</v>
      </c>
      <c r="K777">
        <v>1959</v>
      </c>
      <c r="L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77" t="s">
        <v>3009</v>
      </c>
      <c r="N777" t="s">
        <v>834</v>
      </c>
      <c r="O777">
        <v>4</v>
      </c>
      <c r="P777" t="s">
        <v>888</v>
      </c>
      <c r="Q777" t="s">
        <v>152</v>
      </c>
      <c r="R777" t="s">
        <v>37422</v>
      </c>
      <c r="S777" t="s">
        <v>153</v>
      </c>
    </row>
    <row r="778" spans="1:19" x14ac:dyDescent="0.3">
      <c r="A778">
        <v>7423</v>
      </c>
      <c r="B778" t="b">
        <v>1</v>
      </c>
      <c r="C778">
        <v>123</v>
      </c>
      <c r="D778" t="s">
        <v>36</v>
      </c>
      <c r="E778" t="s">
        <v>18</v>
      </c>
      <c r="F778" t="str">
        <f>IF(chess_games[[#This Row],[winner]]="White", chess_games[[#This Row],[white_id]],IF(chess_games[[#This Row],[winner]]="Black",chess_games[[#This Row],[black_id]],"Draw"))</f>
        <v>alsander</v>
      </c>
      <c r="G778" t="s">
        <v>57</v>
      </c>
      <c r="H778" t="s">
        <v>15937</v>
      </c>
      <c r="I778">
        <v>1489</v>
      </c>
      <c r="J778" t="s">
        <v>15903</v>
      </c>
      <c r="K778">
        <v>1545</v>
      </c>
      <c r="L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8" t="s">
        <v>15938</v>
      </c>
      <c r="N778" t="s">
        <v>286</v>
      </c>
      <c r="O778">
        <v>5</v>
      </c>
      <c r="P778" t="s">
        <v>4578</v>
      </c>
      <c r="Q778" t="s">
        <v>581</v>
      </c>
      <c r="R778" t="s">
        <v>37422</v>
      </c>
      <c r="S778" t="s">
        <v>4579</v>
      </c>
    </row>
    <row r="779" spans="1:19" x14ac:dyDescent="0.3">
      <c r="A779">
        <v>19760</v>
      </c>
      <c r="B779" t="b">
        <v>1</v>
      </c>
      <c r="C779">
        <v>122</v>
      </c>
      <c r="D779" t="s">
        <v>27</v>
      </c>
      <c r="E779" t="s">
        <v>18</v>
      </c>
      <c r="F779" t="str">
        <f>IF(chess_games[[#This Row],[winner]]="White", chess_games[[#This Row],[white_id]],IF(chess_games[[#This Row],[winner]]="Black",chess_games[[#This Row],[black_id]],"Draw"))</f>
        <v>alsing</v>
      </c>
      <c r="G779" t="s">
        <v>57</v>
      </c>
      <c r="H779" t="s">
        <v>36944</v>
      </c>
      <c r="I779">
        <v>1716</v>
      </c>
      <c r="J779" t="s">
        <v>36760</v>
      </c>
      <c r="K779">
        <v>1850</v>
      </c>
      <c r="L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79" t="s">
        <v>36945</v>
      </c>
      <c r="N779" t="s">
        <v>845</v>
      </c>
      <c r="O779">
        <v>4</v>
      </c>
      <c r="P779" t="s">
        <v>847</v>
      </c>
      <c r="Q779" t="s">
        <v>847</v>
      </c>
      <c r="R779" t="s">
        <v>37422</v>
      </c>
      <c r="S779" t="s">
        <v>37422</v>
      </c>
    </row>
    <row r="780" spans="1:19" x14ac:dyDescent="0.3">
      <c r="A780">
        <v>11521</v>
      </c>
      <c r="B780" t="b">
        <v>1</v>
      </c>
      <c r="C780">
        <v>71</v>
      </c>
      <c r="D780" t="s">
        <v>36</v>
      </c>
      <c r="E780" t="s">
        <v>18</v>
      </c>
      <c r="F780" t="str">
        <f>IF(chess_games[[#This Row],[winner]]="White", chess_games[[#This Row],[white_id]],IF(chess_games[[#This Row],[winner]]="Black",chess_games[[#This Row],[black_id]],"Draw"))</f>
        <v>alstef56</v>
      </c>
      <c r="G780" t="s">
        <v>225</v>
      </c>
      <c r="H780" t="s">
        <v>23563</v>
      </c>
      <c r="I780">
        <v>1700</v>
      </c>
      <c r="J780" t="s">
        <v>23548</v>
      </c>
      <c r="K780">
        <v>1706</v>
      </c>
      <c r="L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0" t="s">
        <v>23564</v>
      </c>
      <c r="N780" t="s">
        <v>68</v>
      </c>
      <c r="O780">
        <v>2</v>
      </c>
      <c r="P780" t="s">
        <v>49</v>
      </c>
      <c r="Q780" t="s">
        <v>49</v>
      </c>
      <c r="R780" t="s">
        <v>37422</v>
      </c>
      <c r="S780" t="s">
        <v>37422</v>
      </c>
    </row>
    <row r="781" spans="1:19" x14ac:dyDescent="0.3">
      <c r="A781">
        <v>6369</v>
      </c>
      <c r="B781" t="b">
        <v>1</v>
      </c>
      <c r="C781">
        <v>59</v>
      </c>
      <c r="D781" t="s">
        <v>27</v>
      </c>
      <c r="E781" t="s">
        <v>18</v>
      </c>
      <c r="F781" t="str">
        <f>IF(chess_games[[#This Row],[winner]]="White", chess_games[[#This Row],[white_id]],IF(chess_games[[#This Row],[winner]]="Black",chess_games[[#This Row],[black_id]],"Draw"))</f>
        <v>alt300</v>
      </c>
      <c r="G781" t="s">
        <v>453</v>
      </c>
      <c r="H781" t="s">
        <v>13900</v>
      </c>
      <c r="I781">
        <v>1621</v>
      </c>
      <c r="J781" t="s">
        <v>13882</v>
      </c>
      <c r="K781">
        <v>1673</v>
      </c>
      <c r="L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1" t="s">
        <v>13901</v>
      </c>
      <c r="N781" t="s">
        <v>119</v>
      </c>
      <c r="O781">
        <v>10</v>
      </c>
      <c r="P781" t="s">
        <v>2208</v>
      </c>
      <c r="Q781" t="s">
        <v>81</v>
      </c>
      <c r="R781" t="s">
        <v>37422</v>
      </c>
      <c r="S781" t="s">
        <v>121</v>
      </c>
    </row>
    <row r="782" spans="1:19" x14ac:dyDescent="0.3">
      <c r="A782">
        <v>5798</v>
      </c>
      <c r="B782" t="b">
        <v>1</v>
      </c>
      <c r="C782">
        <v>56</v>
      </c>
      <c r="D782" t="s">
        <v>27</v>
      </c>
      <c r="E782" t="s">
        <v>28</v>
      </c>
      <c r="F782" t="str">
        <f>IF(chess_games[[#This Row],[winner]]="White", chess_games[[#This Row],[white_id]],IF(chess_games[[#This Row],[winner]]="Black",chess_games[[#This Row],[black_id]],"Draw"))</f>
        <v>altaets</v>
      </c>
      <c r="G782" t="s">
        <v>791</v>
      </c>
      <c r="H782" t="s">
        <v>12768</v>
      </c>
      <c r="I782">
        <v>1726</v>
      </c>
      <c r="J782" t="s">
        <v>12806</v>
      </c>
      <c r="K782">
        <v>1789</v>
      </c>
      <c r="L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2" t="s">
        <v>12807</v>
      </c>
      <c r="N782" t="s">
        <v>260</v>
      </c>
      <c r="O782">
        <v>2</v>
      </c>
      <c r="P782" t="s">
        <v>261</v>
      </c>
      <c r="Q782" t="s">
        <v>152</v>
      </c>
      <c r="R782" t="s">
        <v>37422</v>
      </c>
      <c r="S782" t="s">
        <v>153</v>
      </c>
    </row>
    <row r="783" spans="1:19" x14ac:dyDescent="0.3">
      <c r="A783">
        <v>16237</v>
      </c>
      <c r="B783" t="b">
        <v>0</v>
      </c>
      <c r="C783">
        <v>51</v>
      </c>
      <c r="D783" t="s">
        <v>27</v>
      </c>
      <c r="E783" t="s">
        <v>28</v>
      </c>
      <c r="F783" t="str">
        <f>IF(chess_games[[#This Row],[winner]]="White", chess_games[[#This Row],[white_id]],IF(chess_games[[#This Row],[winner]]="Black",chess_games[[#This Row],[black_id]],"Draw"))</f>
        <v>altayuraloff</v>
      </c>
      <c r="G783" t="s">
        <v>57</v>
      </c>
      <c r="H783" t="s">
        <v>31172</v>
      </c>
      <c r="I783">
        <v>1951</v>
      </c>
      <c r="J783" t="s">
        <v>31182</v>
      </c>
      <c r="K783">
        <v>1848</v>
      </c>
      <c r="L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3" t="s">
        <v>31183</v>
      </c>
      <c r="N783" t="s">
        <v>257</v>
      </c>
      <c r="O783">
        <v>2</v>
      </c>
      <c r="P783" t="s">
        <v>258</v>
      </c>
      <c r="Q783" t="s">
        <v>258</v>
      </c>
      <c r="R783" t="s">
        <v>37422</v>
      </c>
      <c r="S783" t="s">
        <v>37422</v>
      </c>
    </row>
    <row r="784" spans="1:19" x14ac:dyDescent="0.3">
      <c r="A784">
        <v>10924</v>
      </c>
      <c r="B784" t="b">
        <v>1</v>
      </c>
      <c r="C784">
        <v>101</v>
      </c>
      <c r="D784" t="s">
        <v>36</v>
      </c>
      <c r="E784" t="s">
        <v>18</v>
      </c>
      <c r="F784" t="str">
        <f>IF(chess_games[[#This Row],[winner]]="White", chess_games[[#This Row],[white_id]],IF(chess_games[[#This Row],[winner]]="Black",chess_games[[#This Row],[black_id]],"Draw"))</f>
        <v>alty</v>
      </c>
      <c r="G784" t="s">
        <v>111</v>
      </c>
      <c r="H784" t="s">
        <v>22677</v>
      </c>
      <c r="I784">
        <v>1466</v>
      </c>
      <c r="J784" t="s">
        <v>22647</v>
      </c>
      <c r="K784">
        <v>1318</v>
      </c>
      <c r="L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4" t="s">
        <v>22678</v>
      </c>
      <c r="N784" t="s">
        <v>68</v>
      </c>
      <c r="O784">
        <v>3</v>
      </c>
      <c r="P784" t="s">
        <v>542</v>
      </c>
      <c r="Q784" t="s">
        <v>49</v>
      </c>
      <c r="R784" t="s">
        <v>37422</v>
      </c>
      <c r="S784" t="s">
        <v>110</v>
      </c>
    </row>
    <row r="785" spans="1:19" x14ac:dyDescent="0.3">
      <c r="A785">
        <v>18186</v>
      </c>
      <c r="B785" t="b">
        <v>1</v>
      </c>
      <c r="C785">
        <v>60</v>
      </c>
      <c r="D785" t="s">
        <v>27</v>
      </c>
      <c r="E785" t="s">
        <v>28</v>
      </c>
      <c r="F785" t="str">
        <f>IF(chess_games[[#This Row],[winner]]="White", chess_games[[#This Row],[white_id]],IF(chess_games[[#This Row],[winner]]="Black",chess_games[[#This Row],[black_id]],"Draw"))</f>
        <v>alvarovix</v>
      </c>
      <c r="G785" t="s">
        <v>76</v>
      </c>
      <c r="H785" t="s">
        <v>34580</v>
      </c>
      <c r="I785">
        <v>1780</v>
      </c>
      <c r="J785" t="s">
        <v>34581</v>
      </c>
      <c r="K785">
        <v>1846</v>
      </c>
      <c r="L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5" t="s">
        <v>34582</v>
      </c>
      <c r="N785" t="s">
        <v>103</v>
      </c>
      <c r="O785">
        <v>3</v>
      </c>
      <c r="P785" t="s">
        <v>355</v>
      </c>
      <c r="Q785" t="s">
        <v>98</v>
      </c>
      <c r="R785" t="s">
        <v>37422</v>
      </c>
      <c r="S785" t="s">
        <v>356</v>
      </c>
    </row>
    <row r="786" spans="1:19" x14ac:dyDescent="0.3">
      <c r="A786">
        <v>18188</v>
      </c>
      <c r="B786" t="b">
        <v>1</v>
      </c>
      <c r="C786">
        <v>70</v>
      </c>
      <c r="D786" t="s">
        <v>36</v>
      </c>
      <c r="E786" t="s">
        <v>28</v>
      </c>
      <c r="F786" t="str">
        <f>IF(chess_games[[#This Row],[winner]]="White", chess_games[[#This Row],[white_id]],IF(chess_games[[#This Row],[winner]]="Black",chess_games[[#This Row],[black_id]],"Draw"))</f>
        <v>alvarovix</v>
      </c>
      <c r="G786" t="s">
        <v>76</v>
      </c>
      <c r="H786" t="s">
        <v>34585</v>
      </c>
      <c r="I786">
        <v>1628</v>
      </c>
      <c r="J786" t="s">
        <v>34581</v>
      </c>
      <c r="K786">
        <v>1857</v>
      </c>
      <c r="L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6" t="s">
        <v>34586</v>
      </c>
      <c r="N786" t="s">
        <v>145</v>
      </c>
      <c r="O786">
        <v>3</v>
      </c>
      <c r="P786" t="s">
        <v>146</v>
      </c>
      <c r="Q786" t="s">
        <v>63</v>
      </c>
      <c r="R786" t="s">
        <v>37422</v>
      </c>
      <c r="S786" t="s">
        <v>147</v>
      </c>
    </row>
    <row r="787" spans="1:19" x14ac:dyDescent="0.3">
      <c r="A787">
        <v>18189</v>
      </c>
      <c r="B787" t="b">
        <v>1</v>
      </c>
      <c r="C787">
        <v>151</v>
      </c>
      <c r="D787" t="s">
        <v>36</v>
      </c>
      <c r="E787" t="s">
        <v>18</v>
      </c>
      <c r="F787" t="str">
        <f>IF(chess_games[[#This Row],[winner]]="White", chess_games[[#This Row],[white_id]],IF(chess_games[[#This Row],[winner]]="Black",chess_games[[#This Row],[black_id]],"Draw"))</f>
        <v>alvarovix</v>
      </c>
      <c r="G787" t="s">
        <v>76</v>
      </c>
      <c r="H787" t="s">
        <v>34581</v>
      </c>
      <c r="I787">
        <v>1841</v>
      </c>
      <c r="J787" t="s">
        <v>1236</v>
      </c>
      <c r="K787">
        <v>1929</v>
      </c>
      <c r="L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87" t="s">
        <v>34587</v>
      </c>
      <c r="N787" t="s">
        <v>670</v>
      </c>
      <c r="O787">
        <v>4</v>
      </c>
      <c r="P787" t="s">
        <v>671</v>
      </c>
      <c r="Q787" t="s">
        <v>63</v>
      </c>
      <c r="R787" t="s">
        <v>37422</v>
      </c>
      <c r="S787" t="s">
        <v>494</v>
      </c>
    </row>
    <row r="788" spans="1:19" x14ac:dyDescent="0.3">
      <c r="A788">
        <v>18190</v>
      </c>
      <c r="B788" t="b">
        <v>1</v>
      </c>
      <c r="C788">
        <v>120</v>
      </c>
      <c r="D788" t="s">
        <v>17</v>
      </c>
      <c r="E788" t="s">
        <v>28</v>
      </c>
      <c r="F788" t="str">
        <f>IF(chess_games[[#This Row],[winner]]="White", chess_games[[#This Row],[white_id]],IF(chess_games[[#This Row],[winner]]="Black",chess_games[[#This Row],[black_id]],"Draw"))</f>
        <v>alvarovix</v>
      </c>
      <c r="G788" t="s">
        <v>76</v>
      </c>
      <c r="H788" t="s">
        <v>34588</v>
      </c>
      <c r="I788">
        <v>1624</v>
      </c>
      <c r="J788" t="s">
        <v>34581</v>
      </c>
      <c r="K788">
        <v>1835</v>
      </c>
      <c r="L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8" t="s">
        <v>34589</v>
      </c>
      <c r="N788" t="s">
        <v>8788</v>
      </c>
      <c r="O788">
        <v>10</v>
      </c>
      <c r="P788" t="s">
        <v>14311</v>
      </c>
      <c r="Q788" t="s">
        <v>63</v>
      </c>
      <c r="R788" t="s">
        <v>37422</v>
      </c>
      <c r="S788" t="s">
        <v>5756</v>
      </c>
    </row>
    <row r="789" spans="1:19" x14ac:dyDescent="0.3">
      <c r="A789">
        <v>12886</v>
      </c>
      <c r="B789" t="b">
        <v>1</v>
      </c>
      <c r="C789">
        <v>19</v>
      </c>
      <c r="D789" t="s">
        <v>36</v>
      </c>
      <c r="E789" t="s">
        <v>18</v>
      </c>
      <c r="F789" t="str">
        <f>IF(chess_games[[#This Row],[winner]]="White", chess_games[[#This Row],[white_id]],IF(chess_games[[#This Row],[winner]]="Black",chess_games[[#This Row],[black_id]],"Draw"))</f>
        <v>alvin_cruz</v>
      </c>
      <c r="G789" t="s">
        <v>57</v>
      </c>
      <c r="H789" t="s">
        <v>25815</v>
      </c>
      <c r="I789">
        <v>1933</v>
      </c>
      <c r="J789" t="s">
        <v>25822</v>
      </c>
      <c r="K789">
        <v>1564</v>
      </c>
      <c r="L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89" t="s">
        <v>25823</v>
      </c>
      <c r="N789" t="s">
        <v>2022</v>
      </c>
      <c r="O789">
        <v>6</v>
      </c>
      <c r="P789" t="s">
        <v>2023</v>
      </c>
      <c r="Q789" t="s">
        <v>468</v>
      </c>
      <c r="R789" t="s">
        <v>37422</v>
      </c>
      <c r="S789" t="s">
        <v>2024</v>
      </c>
    </row>
    <row r="790" spans="1:19" x14ac:dyDescent="0.3">
      <c r="A790">
        <v>12887</v>
      </c>
      <c r="B790" t="b">
        <v>1</v>
      </c>
      <c r="C790">
        <v>48</v>
      </c>
      <c r="D790" t="s">
        <v>27</v>
      </c>
      <c r="E790" t="s">
        <v>28</v>
      </c>
      <c r="F790" t="str">
        <f>IF(chess_games[[#This Row],[winner]]="White", chess_games[[#This Row],[white_id]],IF(chess_games[[#This Row],[winner]]="Black",chess_games[[#This Row],[black_id]],"Draw"))</f>
        <v>alvin_cruz</v>
      </c>
      <c r="G790" t="s">
        <v>57</v>
      </c>
      <c r="H790" t="s">
        <v>25824</v>
      </c>
      <c r="I790">
        <v>1922</v>
      </c>
      <c r="J790" t="s">
        <v>25815</v>
      </c>
      <c r="K790">
        <v>1917</v>
      </c>
      <c r="L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0" t="s">
        <v>25825</v>
      </c>
      <c r="N790" t="s">
        <v>25826</v>
      </c>
      <c r="O790">
        <v>13</v>
      </c>
      <c r="P790" t="s">
        <v>25827</v>
      </c>
      <c r="Q790" t="s">
        <v>1607</v>
      </c>
      <c r="R790" t="s">
        <v>37422</v>
      </c>
      <c r="S790" t="s">
        <v>5960</v>
      </c>
    </row>
    <row r="791" spans="1:19" x14ac:dyDescent="0.3">
      <c r="A791">
        <v>12888</v>
      </c>
      <c r="B791" t="b">
        <v>1</v>
      </c>
      <c r="C791">
        <v>35</v>
      </c>
      <c r="D791" t="s">
        <v>27</v>
      </c>
      <c r="E791" t="s">
        <v>18</v>
      </c>
      <c r="F791" t="str">
        <f>IF(chess_games[[#This Row],[winner]]="White", chess_games[[#This Row],[white_id]],IF(chess_games[[#This Row],[winner]]="Black",chess_games[[#This Row],[black_id]],"Draw"))</f>
        <v>alvin_cruz</v>
      </c>
      <c r="G791" t="s">
        <v>57</v>
      </c>
      <c r="H791" t="s">
        <v>25815</v>
      </c>
      <c r="I791">
        <v>1911</v>
      </c>
      <c r="J791" t="s">
        <v>25828</v>
      </c>
      <c r="K791">
        <v>1675</v>
      </c>
      <c r="L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1" t="s">
        <v>25829</v>
      </c>
      <c r="N791" t="s">
        <v>545</v>
      </c>
      <c r="O791">
        <v>15</v>
      </c>
      <c r="P791" t="s">
        <v>25830</v>
      </c>
      <c r="Q791" t="s">
        <v>63</v>
      </c>
      <c r="R791" t="s">
        <v>37422</v>
      </c>
      <c r="S791" t="s">
        <v>25831</v>
      </c>
    </row>
    <row r="792" spans="1:19" x14ac:dyDescent="0.3">
      <c r="A792">
        <v>12889</v>
      </c>
      <c r="B792" t="b">
        <v>1</v>
      </c>
      <c r="C792">
        <v>51</v>
      </c>
      <c r="D792" t="s">
        <v>36</v>
      </c>
      <c r="E792" t="s">
        <v>18</v>
      </c>
      <c r="F792" t="str">
        <f>IF(chess_games[[#This Row],[winner]]="White", chess_games[[#This Row],[white_id]],IF(chess_games[[#This Row],[winner]]="Black",chess_games[[#This Row],[black_id]],"Draw"))</f>
        <v>alvin_cruz</v>
      </c>
      <c r="G792" t="s">
        <v>57</v>
      </c>
      <c r="H792" t="s">
        <v>25815</v>
      </c>
      <c r="I792">
        <v>1895</v>
      </c>
      <c r="J792" t="s">
        <v>25832</v>
      </c>
      <c r="K792">
        <v>1895</v>
      </c>
      <c r="L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792" t="s">
        <v>25833</v>
      </c>
      <c r="N792" t="s">
        <v>10802</v>
      </c>
      <c r="O792">
        <v>19</v>
      </c>
      <c r="P792" t="s">
        <v>10803</v>
      </c>
      <c r="Q792" t="s">
        <v>63</v>
      </c>
      <c r="R792" t="s">
        <v>37422</v>
      </c>
      <c r="S792" t="s">
        <v>214</v>
      </c>
    </row>
    <row r="793" spans="1:19" x14ac:dyDescent="0.3">
      <c r="A793">
        <v>12890</v>
      </c>
      <c r="B793" t="b">
        <v>1</v>
      </c>
      <c r="C793">
        <v>39</v>
      </c>
      <c r="D793" t="s">
        <v>27</v>
      </c>
      <c r="E793" t="s">
        <v>18</v>
      </c>
      <c r="F793" t="str">
        <f>IF(chess_games[[#This Row],[winner]]="White", chess_games[[#This Row],[white_id]],IF(chess_games[[#This Row],[winner]]="Black",chess_games[[#This Row],[black_id]],"Draw"))</f>
        <v>alvin_cruz</v>
      </c>
      <c r="G793" t="s">
        <v>111</v>
      </c>
      <c r="H793" t="s">
        <v>25815</v>
      </c>
      <c r="I793">
        <v>1889</v>
      </c>
      <c r="J793" t="s">
        <v>25834</v>
      </c>
      <c r="K793">
        <v>1618</v>
      </c>
      <c r="L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3" t="s">
        <v>25835</v>
      </c>
      <c r="N793" t="s">
        <v>54</v>
      </c>
      <c r="O793">
        <v>7</v>
      </c>
      <c r="P793" t="s">
        <v>1972</v>
      </c>
      <c r="Q793" t="s">
        <v>55</v>
      </c>
      <c r="R793" t="s">
        <v>37422</v>
      </c>
      <c r="S793" t="s">
        <v>513</v>
      </c>
    </row>
    <row r="794" spans="1:19" x14ac:dyDescent="0.3">
      <c r="A794">
        <v>12891</v>
      </c>
      <c r="B794" t="b">
        <v>0</v>
      </c>
      <c r="C794">
        <v>170</v>
      </c>
      <c r="D794" t="s">
        <v>27</v>
      </c>
      <c r="E794" t="s">
        <v>28</v>
      </c>
      <c r="F794" t="str">
        <f>IF(chess_games[[#This Row],[winner]]="White", chess_games[[#This Row],[white_id]],IF(chess_games[[#This Row],[winner]]="Black",chess_games[[#This Row],[black_id]],"Draw"))</f>
        <v>alvin_cruz</v>
      </c>
      <c r="G794" t="s">
        <v>897</v>
      </c>
      <c r="H794" t="s">
        <v>25836</v>
      </c>
      <c r="I794">
        <v>2006</v>
      </c>
      <c r="J794" t="s">
        <v>25815</v>
      </c>
      <c r="K794">
        <v>1889</v>
      </c>
      <c r="L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4" t="s">
        <v>25837</v>
      </c>
      <c r="N794" t="s">
        <v>5700</v>
      </c>
      <c r="O794">
        <v>7</v>
      </c>
      <c r="P794" t="s">
        <v>9293</v>
      </c>
      <c r="Q794" t="s">
        <v>1607</v>
      </c>
      <c r="R794" t="s">
        <v>37422</v>
      </c>
      <c r="S794" t="s">
        <v>250</v>
      </c>
    </row>
    <row r="795" spans="1:19" x14ac:dyDescent="0.3">
      <c r="A795">
        <v>12892</v>
      </c>
      <c r="B795" t="b">
        <v>1</v>
      </c>
      <c r="C795">
        <v>51</v>
      </c>
      <c r="D795" t="s">
        <v>17</v>
      </c>
      <c r="E795" t="s">
        <v>18</v>
      </c>
      <c r="F795" t="str">
        <f>IF(chess_games[[#This Row],[winner]]="White", chess_games[[#This Row],[white_id]],IF(chess_games[[#This Row],[winner]]="Black",chess_games[[#This Row],[black_id]],"Draw"))</f>
        <v>alvin_cruz</v>
      </c>
      <c r="G795" t="s">
        <v>57</v>
      </c>
      <c r="H795" t="s">
        <v>25815</v>
      </c>
      <c r="I795">
        <v>1876</v>
      </c>
      <c r="J795" t="s">
        <v>25838</v>
      </c>
      <c r="K795">
        <v>1807</v>
      </c>
      <c r="L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5" t="s">
        <v>25839</v>
      </c>
      <c r="N795" t="s">
        <v>804</v>
      </c>
      <c r="O795">
        <v>5</v>
      </c>
      <c r="P795" t="s">
        <v>1178</v>
      </c>
      <c r="Q795" t="s">
        <v>805</v>
      </c>
      <c r="R795" t="s">
        <v>37422</v>
      </c>
      <c r="S795" t="s">
        <v>110</v>
      </c>
    </row>
    <row r="796" spans="1:19" x14ac:dyDescent="0.3">
      <c r="A796">
        <v>12893</v>
      </c>
      <c r="B796" t="b">
        <v>1</v>
      </c>
      <c r="C796">
        <v>58</v>
      </c>
      <c r="D796" t="s">
        <v>36</v>
      </c>
      <c r="E796" t="s">
        <v>28</v>
      </c>
      <c r="F796" t="str">
        <f>IF(chess_games[[#This Row],[winner]]="White", chess_games[[#This Row],[white_id]],IF(chess_games[[#This Row],[winner]]="Black",chess_games[[#This Row],[black_id]],"Draw"))</f>
        <v>alvin_cruz</v>
      </c>
      <c r="G796" t="s">
        <v>225</v>
      </c>
      <c r="H796" t="s">
        <v>25840</v>
      </c>
      <c r="I796">
        <v>1503</v>
      </c>
      <c r="J796" t="s">
        <v>25815</v>
      </c>
      <c r="K796">
        <v>1873</v>
      </c>
      <c r="L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6" t="s">
        <v>25841</v>
      </c>
      <c r="N796" t="s">
        <v>1075</v>
      </c>
      <c r="O796">
        <v>7</v>
      </c>
      <c r="P796" t="s">
        <v>1794</v>
      </c>
      <c r="Q796" t="s">
        <v>116</v>
      </c>
      <c r="R796" t="s">
        <v>37422</v>
      </c>
      <c r="S796" t="s">
        <v>1084</v>
      </c>
    </row>
    <row r="797" spans="1:19" x14ac:dyDescent="0.3">
      <c r="A797">
        <v>12894</v>
      </c>
      <c r="B797" t="b">
        <v>1</v>
      </c>
      <c r="C797">
        <v>45</v>
      </c>
      <c r="D797" t="s">
        <v>27</v>
      </c>
      <c r="E797" t="s">
        <v>18</v>
      </c>
      <c r="F797" t="str">
        <f>IF(chess_games[[#This Row],[winner]]="White", chess_games[[#This Row],[white_id]],IF(chess_games[[#This Row],[winner]]="Black",chess_games[[#This Row],[black_id]],"Draw"))</f>
        <v>alvin_cruz</v>
      </c>
      <c r="G797" t="s">
        <v>57</v>
      </c>
      <c r="H797" t="s">
        <v>25815</v>
      </c>
      <c r="I797">
        <v>1856</v>
      </c>
      <c r="J797" t="s">
        <v>25842</v>
      </c>
      <c r="K797">
        <v>1858</v>
      </c>
      <c r="L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797" t="s">
        <v>25843</v>
      </c>
      <c r="N797" t="s">
        <v>2095</v>
      </c>
      <c r="O797">
        <v>8</v>
      </c>
      <c r="P797" t="s">
        <v>2096</v>
      </c>
      <c r="Q797" t="s">
        <v>63</v>
      </c>
      <c r="R797" t="s">
        <v>37422</v>
      </c>
      <c r="S797" t="s">
        <v>1556</v>
      </c>
    </row>
    <row r="798" spans="1:19" x14ac:dyDescent="0.3">
      <c r="A798">
        <v>12895</v>
      </c>
      <c r="B798" t="b">
        <v>1</v>
      </c>
      <c r="C798">
        <v>50</v>
      </c>
      <c r="D798" t="s">
        <v>27</v>
      </c>
      <c r="E798" t="s">
        <v>28</v>
      </c>
      <c r="F798" t="str">
        <f>IF(chess_games[[#This Row],[winner]]="White", chess_games[[#This Row],[white_id]],IF(chess_games[[#This Row],[winner]]="Black",chess_games[[#This Row],[black_id]],"Draw"))</f>
        <v>alvin_cruz</v>
      </c>
      <c r="G798" t="s">
        <v>57</v>
      </c>
      <c r="H798" t="s">
        <v>25844</v>
      </c>
      <c r="I798">
        <v>1838</v>
      </c>
      <c r="J798" t="s">
        <v>25815</v>
      </c>
      <c r="K798">
        <v>1839</v>
      </c>
      <c r="L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8" t="s">
        <v>25845</v>
      </c>
      <c r="N798" t="s">
        <v>134</v>
      </c>
      <c r="O798">
        <v>10</v>
      </c>
      <c r="P798" t="s">
        <v>3804</v>
      </c>
      <c r="Q798" t="s">
        <v>81</v>
      </c>
      <c r="R798" t="s">
        <v>37422</v>
      </c>
      <c r="S798" t="s">
        <v>3139</v>
      </c>
    </row>
    <row r="799" spans="1:19" x14ac:dyDescent="0.3">
      <c r="A799">
        <v>7195</v>
      </c>
      <c r="B799" t="b">
        <v>1</v>
      </c>
      <c r="C799">
        <v>61</v>
      </c>
      <c r="D799" t="s">
        <v>36</v>
      </c>
      <c r="E799" t="s">
        <v>18</v>
      </c>
      <c r="F799" t="str">
        <f>IF(chess_games[[#This Row],[winner]]="White", chess_games[[#This Row],[white_id]],IF(chess_games[[#This Row],[winner]]="Black",chess_games[[#This Row],[black_id]],"Draw"))</f>
        <v>always100fc</v>
      </c>
      <c r="G799" t="s">
        <v>57</v>
      </c>
      <c r="H799" t="s">
        <v>15487</v>
      </c>
      <c r="I799">
        <v>1442</v>
      </c>
      <c r="J799" t="s">
        <v>15471</v>
      </c>
      <c r="K799">
        <v>1221</v>
      </c>
      <c r="L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799" t="s">
        <v>15488</v>
      </c>
      <c r="N799" t="s">
        <v>931</v>
      </c>
      <c r="O799">
        <v>3</v>
      </c>
      <c r="P799" t="s">
        <v>493</v>
      </c>
      <c r="Q799" t="s">
        <v>493</v>
      </c>
      <c r="R799" t="s">
        <v>37422</v>
      </c>
      <c r="S799" t="s">
        <v>37422</v>
      </c>
    </row>
    <row r="800" spans="1:19" x14ac:dyDescent="0.3">
      <c r="A800">
        <v>2157</v>
      </c>
      <c r="B800" t="b">
        <v>0</v>
      </c>
      <c r="C800">
        <v>63</v>
      </c>
      <c r="D800" t="s">
        <v>17</v>
      </c>
      <c r="E800" t="s">
        <v>18</v>
      </c>
      <c r="F800" t="str">
        <f>IF(chess_games[[#This Row],[winner]]="White", chess_games[[#This Row],[white_id]],IF(chess_games[[#This Row],[winner]]="Black",chess_games[[#This Row],[black_id]],"Draw"))</f>
        <v>alwayscheckmated</v>
      </c>
      <c r="G800" t="s">
        <v>106</v>
      </c>
      <c r="H800" t="s">
        <v>5450</v>
      </c>
      <c r="I800">
        <v>1581</v>
      </c>
      <c r="J800" t="s">
        <v>5451</v>
      </c>
      <c r="K800">
        <v>1232</v>
      </c>
      <c r="L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0" t="s">
        <v>5452</v>
      </c>
      <c r="N800" t="s">
        <v>747</v>
      </c>
      <c r="O800">
        <v>6</v>
      </c>
      <c r="P800" t="s">
        <v>773</v>
      </c>
      <c r="Q800" t="s">
        <v>749</v>
      </c>
      <c r="R800" t="s">
        <v>37422</v>
      </c>
      <c r="S800" t="s">
        <v>250</v>
      </c>
    </row>
    <row r="801" spans="1:19" x14ac:dyDescent="0.3">
      <c r="A801">
        <v>2158</v>
      </c>
      <c r="B801" t="b">
        <v>0</v>
      </c>
      <c r="C801">
        <v>55</v>
      </c>
      <c r="D801" t="s">
        <v>17</v>
      </c>
      <c r="E801" t="s">
        <v>18</v>
      </c>
      <c r="F801" t="str">
        <f>IF(chess_games[[#This Row],[winner]]="White", chess_games[[#This Row],[white_id]],IF(chess_games[[#This Row],[winner]]="Black",chess_games[[#This Row],[black_id]],"Draw"))</f>
        <v>alwayscheckmated</v>
      </c>
      <c r="G801" t="s">
        <v>106</v>
      </c>
      <c r="H801" t="s">
        <v>5450</v>
      </c>
      <c r="I801">
        <v>1581</v>
      </c>
      <c r="J801" t="s">
        <v>5451</v>
      </c>
      <c r="K801">
        <v>1232</v>
      </c>
      <c r="L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1" t="s">
        <v>5453</v>
      </c>
      <c r="N801" t="s">
        <v>253</v>
      </c>
      <c r="O801">
        <v>3</v>
      </c>
      <c r="P801" t="s">
        <v>1284</v>
      </c>
      <c r="Q801" t="s">
        <v>749</v>
      </c>
      <c r="R801" t="s">
        <v>37422</v>
      </c>
      <c r="S801" t="s">
        <v>110</v>
      </c>
    </row>
    <row r="802" spans="1:19" x14ac:dyDescent="0.3">
      <c r="A802">
        <v>2159</v>
      </c>
      <c r="B802" t="b">
        <v>0</v>
      </c>
      <c r="C802">
        <v>40</v>
      </c>
      <c r="D802" t="s">
        <v>17</v>
      </c>
      <c r="E802" t="s">
        <v>28</v>
      </c>
      <c r="F802" t="str">
        <f>IF(chess_games[[#This Row],[winner]]="White", chess_games[[#This Row],[white_id]],IF(chess_games[[#This Row],[winner]]="Black",chess_games[[#This Row],[black_id]],"Draw"))</f>
        <v>alwayscheckmated</v>
      </c>
      <c r="G802" t="s">
        <v>106</v>
      </c>
      <c r="H802" t="s">
        <v>5451</v>
      </c>
      <c r="I802">
        <v>1232</v>
      </c>
      <c r="J802" t="s">
        <v>5450</v>
      </c>
      <c r="K802">
        <v>1581</v>
      </c>
      <c r="L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2" t="s">
        <v>5454</v>
      </c>
      <c r="N802" t="s">
        <v>223</v>
      </c>
      <c r="O802">
        <v>10</v>
      </c>
      <c r="P802" t="s">
        <v>224</v>
      </c>
      <c r="Q802" t="s">
        <v>63</v>
      </c>
      <c r="R802" t="s">
        <v>37422</v>
      </c>
      <c r="S802" t="s">
        <v>214</v>
      </c>
    </row>
    <row r="803" spans="1:19" x14ac:dyDescent="0.3">
      <c r="A803">
        <v>2161</v>
      </c>
      <c r="B803" t="b">
        <v>1</v>
      </c>
      <c r="C803">
        <v>71</v>
      </c>
      <c r="D803" t="s">
        <v>17</v>
      </c>
      <c r="E803" t="s">
        <v>18</v>
      </c>
      <c r="F803" t="str">
        <f>IF(chess_games[[#This Row],[winner]]="White", chess_games[[#This Row],[white_id]],IF(chess_games[[#This Row],[winner]]="Black",chess_games[[#This Row],[black_id]],"Draw"))</f>
        <v>alwayscheckmated</v>
      </c>
      <c r="G803" t="s">
        <v>586</v>
      </c>
      <c r="H803" t="s">
        <v>5450</v>
      </c>
      <c r="I803">
        <v>1500</v>
      </c>
      <c r="J803" t="s">
        <v>5451</v>
      </c>
      <c r="K803">
        <v>1238</v>
      </c>
      <c r="L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3" t="s">
        <v>5457</v>
      </c>
      <c r="N803" t="s">
        <v>156</v>
      </c>
      <c r="O803">
        <v>3</v>
      </c>
      <c r="P803" t="s">
        <v>157</v>
      </c>
      <c r="Q803" t="s">
        <v>63</v>
      </c>
      <c r="R803" t="s">
        <v>37422</v>
      </c>
      <c r="S803" t="s">
        <v>158</v>
      </c>
    </row>
    <row r="804" spans="1:19" x14ac:dyDescent="0.3">
      <c r="A804">
        <v>17943</v>
      </c>
      <c r="B804" t="b">
        <v>0</v>
      </c>
      <c r="C804">
        <v>86</v>
      </c>
      <c r="D804" t="s">
        <v>36</v>
      </c>
      <c r="E804" t="s">
        <v>28</v>
      </c>
      <c r="F804" t="str">
        <f>IF(chess_games[[#This Row],[winner]]="White", chess_games[[#This Row],[white_id]],IF(chess_games[[#This Row],[winner]]="Black",chess_games[[#This Row],[black_id]],"Draw"))</f>
        <v>alwi</v>
      </c>
      <c r="G804" t="s">
        <v>19417</v>
      </c>
      <c r="H804" t="s">
        <v>34124</v>
      </c>
      <c r="I804">
        <v>1500</v>
      </c>
      <c r="J804" t="s">
        <v>17510</v>
      </c>
      <c r="K804">
        <v>1693</v>
      </c>
      <c r="L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4" t="s">
        <v>34142</v>
      </c>
      <c r="N804" t="s">
        <v>841</v>
      </c>
      <c r="O804">
        <v>6</v>
      </c>
      <c r="P804" t="s">
        <v>116</v>
      </c>
      <c r="Q804" t="s">
        <v>116</v>
      </c>
      <c r="R804" t="s">
        <v>37422</v>
      </c>
      <c r="S804" t="s">
        <v>37422</v>
      </c>
    </row>
    <row r="805" spans="1:19" x14ac:dyDescent="0.3">
      <c r="A805">
        <v>15540</v>
      </c>
      <c r="B805" t="b">
        <v>0</v>
      </c>
      <c r="C805">
        <v>37</v>
      </c>
      <c r="D805" t="s">
        <v>36</v>
      </c>
      <c r="E805" t="s">
        <v>18</v>
      </c>
      <c r="F805" t="str">
        <f>IF(chess_games[[#This Row],[winner]]="White", chess_games[[#This Row],[white_id]],IF(chess_games[[#This Row],[winner]]="Black",chess_games[[#This Row],[black_id]],"Draw"))</f>
        <v>alxr</v>
      </c>
      <c r="G805" t="s">
        <v>225</v>
      </c>
      <c r="H805" t="s">
        <v>29958</v>
      </c>
      <c r="I805">
        <v>1308</v>
      </c>
      <c r="J805" t="s">
        <v>29899</v>
      </c>
      <c r="K805">
        <v>1765</v>
      </c>
      <c r="L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05" t="s">
        <v>29959</v>
      </c>
      <c r="N805" t="s">
        <v>145</v>
      </c>
      <c r="O805">
        <v>3</v>
      </c>
      <c r="P805" t="s">
        <v>146</v>
      </c>
      <c r="Q805" t="s">
        <v>63</v>
      </c>
      <c r="R805" t="s">
        <v>37422</v>
      </c>
      <c r="S805" t="s">
        <v>147</v>
      </c>
    </row>
    <row r="806" spans="1:19" x14ac:dyDescent="0.3">
      <c r="A806">
        <v>1811</v>
      </c>
      <c r="B806" t="b">
        <v>0</v>
      </c>
      <c r="C806">
        <v>19</v>
      </c>
      <c r="D806" t="s">
        <v>36</v>
      </c>
      <c r="E806" t="s">
        <v>18</v>
      </c>
      <c r="F806" t="str">
        <f>IF(chess_games[[#This Row],[winner]]="White", chess_games[[#This Row],[white_id]],IF(chess_games[[#This Row],[winner]]="Black",chess_games[[#This Row],[black_id]],"Draw"))</f>
        <v>am21f</v>
      </c>
      <c r="G806" t="s">
        <v>57</v>
      </c>
      <c r="H806" t="s">
        <v>4725</v>
      </c>
      <c r="I806">
        <v>1166</v>
      </c>
      <c r="J806" t="s">
        <v>4706</v>
      </c>
      <c r="K806">
        <v>1034</v>
      </c>
      <c r="L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6" t="s">
        <v>4726</v>
      </c>
      <c r="N806" t="s">
        <v>79</v>
      </c>
      <c r="O806">
        <v>5</v>
      </c>
      <c r="P806" t="s">
        <v>81</v>
      </c>
      <c r="Q806" t="s">
        <v>81</v>
      </c>
      <c r="R806" t="s">
        <v>37422</v>
      </c>
      <c r="S806" t="s">
        <v>37422</v>
      </c>
    </row>
    <row r="807" spans="1:19" x14ac:dyDescent="0.3">
      <c r="A807">
        <v>13300</v>
      </c>
      <c r="B807" t="b">
        <v>1</v>
      </c>
      <c r="C807">
        <v>55</v>
      </c>
      <c r="D807" t="s">
        <v>36</v>
      </c>
      <c r="E807" t="s">
        <v>18</v>
      </c>
      <c r="F807" t="str">
        <f>IF(chess_games[[#This Row],[winner]]="White", chess_games[[#This Row],[white_id]],IF(chess_games[[#This Row],[winner]]="Black",chess_games[[#This Row],[black_id]],"Draw"))</f>
        <v>amadofranco2016</v>
      </c>
      <c r="G807" t="s">
        <v>968</v>
      </c>
      <c r="H807" t="s">
        <v>26503</v>
      </c>
      <c r="I807">
        <v>1559</v>
      </c>
      <c r="J807" t="s">
        <v>26486</v>
      </c>
      <c r="K807">
        <v>1539</v>
      </c>
      <c r="L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7" t="s">
        <v>26504</v>
      </c>
      <c r="N807" t="s">
        <v>68</v>
      </c>
      <c r="O807">
        <v>4</v>
      </c>
      <c r="P807" t="s">
        <v>741</v>
      </c>
      <c r="Q807" t="s">
        <v>49</v>
      </c>
      <c r="R807" t="s">
        <v>37422</v>
      </c>
      <c r="S807" t="s">
        <v>128</v>
      </c>
    </row>
    <row r="808" spans="1:19" x14ac:dyDescent="0.3">
      <c r="A808">
        <v>13301</v>
      </c>
      <c r="B808" t="b">
        <v>1</v>
      </c>
      <c r="C808">
        <v>74</v>
      </c>
      <c r="D808" t="s">
        <v>27</v>
      </c>
      <c r="E808" t="s">
        <v>28</v>
      </c>
      <c r="F808" t="str">
        <f>IF(chess_games[[#This Row],[winner]]="White", chess_games[[#This Row],[white_id]],IF(chess_games[[#This Row],[winner]]="Black",chess_games[[#This Row],[black_id]],"Draw"))</f>
        <v>amadofranco2016</v>
      </c>
      <c r="G808" t="s">
        <v>968</v>
      </c>
      <c r="H808" t="s">
        <v>26486</v>
      </c>
      <c r="I808">
        <v>1549</v>
      </c>
      <c r="J808" t="s">
        <v>26503</v>
      </c>
      <c r="K808">
        <v>1549</v>
      </c>
      <c r="L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08" t="s">
        <v>26505</v>
      </c>
      <c r="N808" t="s">
        <v>54</v>
      </c>
      <c r="O808">
        <v>6</v>
      </c>
      <c r="P808" t="s">
        <v>801</v>
      </c>
      <c r="Q808" t="s">
        <v>55</v>
      </c>
      <c r="R808" t="s">
        <v>37422</v>
      </c>
      <c r="S808" t="s">
        <v>802</v>
      </c>
    </row>
    <row r="809" spans="1:19" x14ac:dyDescent="0.3">
      <c r="A809">
        <v>17717</v>
      </c>
      <c r="B809" t="b">
        <v>1</v>
      </c>
      <c r="C809">
        <v>96</v>
      </c>
      <c r="D809" t="s">
        <v>27</v>
      </c>
      <c r="E809" t="s">
        <v>28</v>
      </c>
      <c r="F809" t="str">
        <f>IF(chess_games[[#This Row],[winner]]="White", chess_games[[#This Row],[white_id]],IF(chess_games[[#This Row],[winner]]="Black",chess_games[[#This Row],[black_id]],"Draw"))</f>
        <v>amadofranco2016</v>
      </c>
      <c r="G809" t="s">
        <v>968</v>
      </c>
      <c r="H809" t="s">
        <v>33687</v>
      </c>
      <c r="I809">
        <v>1585</v>
      </c>
      <c r="J809" t="s">
        <v>26503</v>
      </c>
      <c r="K809">
        <v>1616</v>
      </c>
      <c r="L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09" t="s">
        <v>33741</v>
      </c>
      <c r="N809" t="s">
        <v>850</v>
      </c>
      <c r="O809">
        <v>3</v>
      </c>
      <c r="P809" t="s">
        <v>2927</v>
      </c>
      <c r="Q809" t="s">
        <v>2927</v>
      </c>
      <c r="R809" t="s">
        <v>37422</v>
      </c>
      <c r="S809" t="s">
        <v>37422</v>
      </c>
    </row>
    <row r="810" spans="1:19" x14ac:dyDescent="0.3">
      <c r="A810">
        <v>16755</v>
      </c>
      <c r="B810" t="b">
        <v>1</v>
      </c>
      <c r="C810">
        <v>114</v>
      </c>
      <c r="D810" t="s">
        <v>36</v>
      </c>
      <c r="E810" t="s">
        <v>28</v>
      </c>
      <c r="F810" t="str">
        <f>IF(chess_games[[#This Row],[winner]]="White", chess_games[[#This Row],[white_id]],IF(chess_games[[#This Row],[winner]]="Black",chess_games[[#This Row],[black_id]],"Draw"))</f>
        <v>amanan</v>
      </c>
      <c r="G810" t="s">
        <v>453</v>
      </c>
      <c r="H810" t="s">
        <v>32015</v>
      </c>
      <c r="I810">
        <v>1530</v>
      </c>
      <c r="J810" t="s">
        <v>32016</v>
      </c>
      <c r="K810">
        <v>1552</v>
      </c>
      <c r="L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0" t="s">
        <v>32017</v>
      </c>
      <c r="N810" t="s">
        <v>103</v>
      </c>
      <c r="O810">
        <v>3</v>
      </c>
      <c r="P810" t="s">
        <v>1055</v>
      </c>
      <c r="Q810" t="s">
        <v>98</v>
      </c>
      <c r="R810" t="s">
        <v>37422</v>
      </c>
      <c r="S810" t="s">
        <v>1056</v>
      </c>
    </row>
    <row r="811" spans="1:19" x14ac:dyDescent="0.3">
      <c r="A811">
        <v>16756</v>
      </c>
      <c r="B811" t="b">
        <v>1</v>
      </c>
      <c r="C811">
        <v>26</v>
      </c>
      <c r="D811" t="s">
        <v>36</v>
      </c>
      <c r="E811" t="s">
        <v>28</v>
      </c>
      <c r="F811" t="str">
        <f>IF(chess_games[[#This Row],[winner]]="White", chess_games[[#This Row],[white_id]],IF(chess_games[[#This Row],[winner]]="Black",chess_games[[#This Row],[black_id]],"Draw"))</f>
        <v>amanan</v>
      </c>
      <c r="G811" t="s">
        <v>6997</v>
      </c>
      <c r="H811" t="s">
        <v>32018</v>
      </c>
      <c r="I811">
        <v>1504</v>
      </c>
      <c r="J811" t="s">
        <v>32016</v>
      </c>
      <c r="K811">
        <v>1543</v>
      </c>
      <c r="L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1" t="s">
        <v>32019</v>
      </c>
      <c r="N811" t="s">
        <v>103</v>
      </c>
      <c r="O811">
        <v>2</v>
      </c>
      <c r="P811" t="s">
        <v>109</v>
      </c>
      <c r="Q811" t="s">
        <v>98</v>
      </c>
      <c r="R811" t="s">
        <v>37422</v>
      </c>
      <c r="S811" t="s">
        <v>110</v>
      </c>
    </row>
    <row r="812" spans="1:19" x14ac:dyDescent="0.3">
      <c r="A812">
        <v>16757</v>
      </c>
      <c r="B812" t="b">
        <v>0</v>
      </c>
      <c r="C812">
        <v>35</v>
      </c>
      <c r="D812" t="s">
        <v>36</v>
      </c>
      <c r="E812" t="s">
        <v>18</v>
      </c>
      <c r="F812" t="str">
        <f>IF(chess_games[[#This Row],[winner]]="White", chess_games[[#This Row],[white_id]],IF(chess_games[[#This Row],[winner]]="Black",chess_games[[#This Row],[black_id]],"Draw"))</f>
        <v>amanan</v>
      </c>
      <c r="G812" t="s">
        <v>453</v>
      </c>
      <c r="H812" t="s">
        <v>32016</v>
      </c>
      <c r="I812">
        <v>1543</v>
      </c>
      <c r="J812" t="s">
        <v>950</v>
      </c>
      <c r="K812">
        <v>1601</v>
      </c>
      <c r="L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2" t="s">
        <v>32020</v>
      </c>
      <c r="N812" t="s">
        <v>54</v>
      </c>
      <c r="O812">
        <v>5</v>
      </c>
      <c r="P812" t="s">
        <v>127</v>
      </c>
      <c r="Q812" t="s">
        <v>55</v>
      </c>
      <c r="R812" t="s">
        <v>37422</v>
      </c>
      <c r="S812" t="s">
        <v>128</v>
      </c>
    </row>
    <row r="813" spans="1:19" x14ac:dyDescent="0.3">
      <c r="A813">
        <v>16760</v>
      </c>
      <c r="B813" t="b">
        <v>1</v>
      </c>
      <c r="C813">
        <v>84</v>
      </c>
      <c r="D813" t="s">
        <v>36</v>
      </c>
      <c r="E813" t="s">
        <v>28</v>
      </c>
      <c r="F813" t="str">
        <f>IF(chess_games[[#This Row],[winner]]="White", chess_games[[#This Row],[white_id]],IF(chess_games[[#This Row],[winner]]="Black",chess_games[[#This Row],[black_id]],"Draw"))</f>
        <v>amanan</v>
      </c>
      <c r="G813" t="s">
        <v>76</v>
      </c>
      <c r="H813" t="s">
        <v>32025</v>
      </c>
      <c r="I813">
        <v>1537</v>
      </c>
      <c r="J813" t="s">
        <v>32016</v>
      </c>
      <c r="K813">
        <v>1543</v>
      </c>
      <c r="L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3" t="s">
        <v>32026</v>
      </c>
      <c r="N813" t="s">
        <v>96</v>
      </c>
      <c r="O813">
        <v>7</v>
      </c>
      <c r="P813" t="s">
        <v>4475</v>
      </c>
      <c r="Q813" t="s">
        <v>98</v>
      </c>
      <c r="R813" t="s">
        <v>37422</v>
      </c>
      <c r="S813" t="s">
        <v>99</v>
      </c>
    </row>
    <row r="814" spans="1:19" x14ac:dyDescent="0.3">
      <c r="A814">
        <v>16762</v>
      </c>
      <c r="B814" t="b">
        <v>1</v>
      </c>
      <c r="C814">
        <v>65</v>
      </c>
      <c r="D814" t="s">
        <v>36</v>
      </c>
      <c r="E814" t="s">
        <v>18</v>
      </c>
      <c r="F814" t="str">
        <f>IF(chess_games[[#This Row],[winner]]="White", chess_games[[#This Row],[white_id]],IF(chess_games[[#This Row],[winner]]="Black",chess_games[[#This Row],[black_id]],"Draw"))</f>
        <v>amanan</v>
      </c>
      <c r="G814" t="s">
        <v>19</v>
      </c>
      <c r="H814" t="s">
        <v>32016</v>
      </c>
      <c r="I814">
        <v>1532</v>
      </c>
      <c r="J814" t="s">
        <v>32029</v>
      </c>
      <c r="K814">
        <v>1570</v>
      </c>
      <c r="L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14" t="s">
        <v>32030</v>
      </c>
      <c r="N814" t="s">
        <v>54</v>
      </c>
      <c r="O814">
        <v>5</v>
      </c>
      <c r="P814" t="s">
        <v>55</v>
      </c>
      <c r="Q814" t="s">
        <v>55</v>
      </c>
      <c r="R814" t="s">
        <v>37422</v>
      </c>
      <c r="S814" t="s">
        <v>37422</v>
      </c>
    </row>
    <row r="815" spans="1:19" x14ac:dyDescent="0.3">
      <c r="A815">
        <v>16763</v>
      </c>
      <c r="B815" t="b">
        <v>0</v>
      </c>
      <c r="C815">
        <v>40</v>
      </c>
      <c r="D815" t="s">
        <v>27</v>
      </c>
      <c r="E815" t="s">
        <v>28</v>
      </c>
      <c r="F815" t="str">
        <f>IF(chess_games[[#This Row],[winner]]="White", chess_games[[#This Row],[white_id]],IF(chess_games[[#This Row],[winner]]="Black",chess_games[[#This Row],[black_id]],"Draw"))</f>
        <v>amanan</v>
      </c>
      <c r="G815" t="s">
        <v>912</v>
      </c>
      <c r="H815" t="s">
        <v>32031</v>
      </c>
      <c r="I815">
        <v>1497</v>
      </c>
      <c r="J815" t="s">
        <v>32016</v>
      </c>
      <c r="K815">
        <v>1532</v>
      </c>
      <c r="L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5" t="s">
        <v>32032</v>
      </c>
      <c r="N815" t="s">
        <v>96</v>
      </c>
      <c r="O815">
        <v>6</v>
      </c>
      <c r="P815" t="s">
        <v>944</v>
      </c>
      <c r="Q815" t="s">
        <v>98</v>
      </c>
      <c r="R815" t="s">
        <v>37422</v>
      </c>
      <c r="S815" t="s">
        <v>945</v>
      </c>
    </row>
    <row r="816" spans="1:19" x14ac:dyDescent="0.3">
      <c r="A816">
        <v>16765</v>
      </c>
      <c r="B816" t="b">
        <v>1</v>
      </c>
      <c r="C816">
        <v>61</v>
      </c>
      <c r="D816" t="s">
        <v>17</v>
      </c>
      <c r="E816" t="s">
        <v>18</v>
      </c>
      <c r="F816" t="str">
        <f>IF(chess_games[[#This Row],[winner]]="White", chess_games[[#This Row],[white_id]],IF(chess_games[[#This Row],[winner]]="Black",chess_games[[#This Row],[black_id]],"Draw"))</f>
        <v>amanan</v>
      </c>
      <c r="G816" t="s">
        <v>32034</v>
      </c>
      <c r="H816" t="s">
        <v>32016</v>
      </c>
      <c r="I816">
        <v>1536</v>
      </c>
      <c r="J816" t="s">
        <v>32035</v>
      </c>
      <c r="K816">
        <v>1498</v>
      </c>
      <c r="L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6" t="s">
        <v>32036</v>
      </c>
      <c r="N816" t="s">
        <v>103</v>
      </c>
      <c r="O816">
        <v>3</v>
      </c>
      <c r="P816" t="s">
        <v>104</v>
      </c>
      <c r="Q816" t="s">
        <v>98</v>
      </c>
      <c r="R816" t="s">
        <v>37422</v>
      </c>
      <c r="S816" t="s">
        <v>105</v>
      </c>
    </row>
    <row r="817" spans="1:19" x14ac:dyDescent="0.3">
      <c r="A817">
        <v>16767</v>
      </c>
      <c r="B817" t="b">
        <v>0</v>
      </c>
      <c r="C817">
        <v>57</v>
      </c>
      <c r="D817" t="s">
        <v>36</v>
      </c>
      <c r="E817" t="s">
        <v>18</v>
      </c>
      <c r="F817" t="str">
        <f>IF(chess_games[[#This Row],[winner]]="White", chess_games[[#This Row],[white_id]],IF(chess_games[[#This Row],[winner]]="Black",chess_games[[#This Row],[black_id]],"Draw"))</f>
        <v>amanan</v>
      </c>
      <c r="G817" t="s">
        <v>111</v>
      </c>
      <c r="H817" t="s">
        <v>32016</v>
      </c>
      <c r="I817">
        <v>1550</v>
      </c>
      <c r="J817" t="s">
        <v>3373</v>
      </c>
      <c r="K817">
        <v>1429</v>
      </c>
      <c r="L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7" t="s">
        <v>32038</v>
      </c>
      <c r="N817" t="s">
        <v>850</v>
      </c>
      <c r="O817">
        <v>3</v>
      </c>
      <c r="P817" t="s">
        <v>3078</v>
      </c>
      <c r="Q817" t="s">
        <v>268</v>
      </c>
      <c r="R817" t="s">
        <v>37422</v>
      </c>
      <c r="S817" t="s">
        <v>3079</v>
      </c>
    </row>
    <row r="818" spans="1:19" x14ac:dyDescent="0.3">
      <c r="A818">
        <v>16768</v>
      </c>
      <c r="B818" t="b">
        <v>1</v>
      </c>
      <c r="C818">
        <v>51</v>
      </c>
      <c r="D818" t="s">
        <v>27</v>
      </c>
      <c r="E818" t="s">
        <v>28</v>
      </c>
      <c r="F818" t="str">
        <f>IF(chess_games[[#This Row],[winner]]="White", chess_games[[#This Row],[white_id]],IF(chess_games[[#This Row],[winner]]="Black",chess_games[[#This Row],[black_id]],"Draw"))</f>
        <v>amanan</v>
      </c>
      <c r="G818" t="s">
        <v>159</v>
      </c>
      <c r="H818" t="s">
        <v>32039</v>
      </c>
      <c r="I818">
        <v>1462</v>
      </c>
      <c r="J818" t="s">
        <v>32016</v>
      </c>
      <c r="K818">
        <v>1541</v>
      </c>
      <c r="L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8" t="s">
        <v>32040</v>
      </c>
      <c r="N818" t="s">
        <v>92</v>
      </c>
      <c r="O818">
        <v>1</v>
      </c>
      <c r="P818" t="s">
        <v>737</v>
      </c>
      <c r="Q818" t="s">
        <v>737</v>
      </c>
      <c r="R818" t="s">
        <v>37422</v>
      </c>
      <c r="S818" t="s">
        <v>37422</v>
      </c>
    </row>
    <row r="819" spans="1:19" x14ac:dyDescent="0.3">
      <c r="A819">
        <v>16772</v>
      </c>
      <c r="B819" t="b">
        <v>1</v>
      </c>
      <c r="C819">
        <v>26</v>
      </c>
      <c r="D819" t="s">
        <v>27</v>
      </c>
      <c r="E819" t="s">
        <v>28</v>
      </c>
      <c r="F819" t="str">
        <f>IF(chess_games[[#This Row],[winner]]="White", chess_games[[#This Row],[white_id]],IF(chess_games[[#This Row],[winner]]="Black",chess_games[[#This Row],[black_id]],"Draw"))</f>
        <v>amanan</v>
      </c>
      <c r="G819" t="s">
        <v>12659</v>
      </c>
      <c r="H819" t="s">
        <v>32047</v>
      </c>
      <c r="I819">
        <v>1464</v>
      </c>
      <c r="J819" t="s">
        <v>32016</v>
      </c>
      <c r="K819">
        <v>1555</v>
      </c>
      <c r="L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19" t="s">
        <v>32048</v>
      </c>
      <c r="N819" t="s">
        <v>32049</v>
      </c>
      <c r="O819">
        <v>11</v>
      </c>
      <c r="P819" t="s">
        <v>32050</v>
      </c>
      <c r="Q819" t="s">
        <v>7731</v>
      </c>
      <c r="R819" t="s">
        <v>37422</v>
      </c>
      <c r="S819" t="s">
        <v>32051</v>
      </c>
    </row>
    <row r="820" spans="1:19" x14ac:dyDescent="0.3">
      <c r="A820">
        <v>16774</v>
      </c>
      <c r="B820" t="b">
        <v>1</v>
      </c>
      <c r="C820">
        <v>111</v>
      </c>
      <c r="D820" t="s">
        <v>27</v>
      </c>
      <c r="E820" t="s">
        <v>18</v>
      </c>
      <c r="F820" t="str">
        <f>IF(chess_games[[#This Row],[winner]]="White", chess_games[[#This Row],[white_id]],IF(chess_games[[#This Row],[winner]]="Black",chess_games[[#This Row],[black_id]],"Draw"))</f>
        <v>amanan</v>
      </c>
      <c r="G820" t="s">
        <v>1895</v>
      </c>
      <c r="H820" t="s">
        <v>32016</v>
      </c>
      <c r="I820">
        <v>1550</v>
      </c>
      <c r="J820" t="s">
        <v>32052</v>
      </c>
      <c r="K820">
        <v>1639</v>
      </c>
      <c r="L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0" t="s">
        <v>32054</v>
      </c>
      <c r="N820" t="s">
        <v>79</v>
      </c>
      <c r="O820">
        <v>7</v>
      </c>
      <c r="P820" t="s">
        <v>1903</v>
      </c>
      <c r="Q820" t="s">
        <v>81</v>
      </c>
      <c r="R820" t="s">
        <v>37422</v>
      </c>
      <c r="S820" t="s">
        <v>406</v>
      </c>
    </row>
    <row r="821" spans="1:19" x14ac:dyDescent="0.3">
      <c r="A821">
        <v>16775</v>
      </c>
      <c r="B821" t="b">
        <v>0</v>
      </c>
      <c r="C821">
        <v>25</v>
      </c>
      <c r="D821" t="s">
        <v>27</v>
      </c>
      <c r="E821" t="s">
        <v>18</v>
      </c>
      <c r="F821" t="str">
        <f>IF(chess_games[[#This Row],[winner]]="White", chess_games[[#This Row],[white_id]],IF(chess_games[[#This Row],[winner]]="Black",chess_games[[#This Row],[black_id]],"Draw"))</f>
        <v>amanan</v>
      </c>
      <c r="G821" t="s">
        <v>8281</v>
      </c>
      <c r="H821" t="s">
        <v>32016</v>
      </c>
      <c r="I821">
        <v>1550</v>
      </c>
      <c r="J821" t="s">
        <v>32055</v>
      </c>
      <c r="K821">
        <v>1527</v>
      </c>
      <c r="L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1" t="s">
        <v>32056</v>
      </c>
      <c r="N821" t="s">
        <v>611</v>
      </c>
      <c r="O821">
        <v>4</v>
      </c>
      <c r="P821" t="s">
        <v>714</v>
      </c>
      <c r="Q821" t="s">
        <v>63</v>
      </c>
      <c r="R821" t="s">
        <v>37422</v>
      </c>
      <c r="S821" t="s">
        <v>715</v>
      </c>
    </row>
    <row r="822" spans="1:19" x14ac:dyDescent="0.3">
      <c r="A822">
        <v>16776</v>
      </c>
      <c r="B822" t="b">
        <v>1</v>
      </c>
      <c r="C822">
        <v>38</v>
      </c>
      <c r="D822" t="s">
        <v>17</v>
      </c>
      <c r="E822" t="s">
        <v>28</v>
      </c>
      <c r="F822" t="str">
        <f>IF(chess_games[[#This Row],[winner]]="White", chess_games[[#This Row],[white_id]],IF(chess_games[[#This Row],[winner]]="Black",chess_games[[#This Row],[black_id]],"Draw"))</f>
        <v>amanan</v>
      </c>
      <c r="G822" t="s">
        <v>453</v>
      </c>
      <c r="H822" t="s">
        <v>21336</v>
      </c>
      <c r="I822">
        <v>1693</v>
      </c>
      <c r="J822" t="s">
        <v>32016</v>
      </c>
      <c r="K822">
        <v>1535</v>
      </c>
      <c r="L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2" t="s">
        <v>32057</v>
      </c>
      <c r="N822" t="s">
        <v>96</v>
      </c>
      <c r="O822">
        <v>7</v>
      </c>
      <c r="P822" t="s">
        <v>335</v>
      </c>
      <c r="Q822" t="s">
        <v>98</v>
      </c>
      <c r="R822" t="s">
        <v>37422</v>
      </c>
      <c r="S822" t="s">
        <v>336</v>
      </c>
    </row>
    <row r="823" spans="1:19" x14ac:dyDescent="0.3">
      <c r="A823">
        <v>16777</v>
      </c>
      <c r="B823" t="b">
        <v>0</v>
      </c>
      <c r="C823">
        <v>52</v>
      </c>
      <c r="D823" t="s">
        <v>17</v>
      </c>
      <c r="E823" t="s">
        <v>28</v>
      </c>
      <c r="F823" t="str">
        <f>IF(chess_games[[#This Row],[winner]]="White", chess_games[[#This Row],[white_id]],IF(chess_games[[#This Row],[winner]]="Black",chess_games[[#This Row],[black_id]],"Draw"))</f>
        <v>amanan</v>
      </c>
      <c r="G823" t="s">
        <v>313</v>
      </c>
      <c r="H823" t="s">
        <v>32058</v>
      </c>
      <c r="I823">
        <v>1600</v>
      </c>
      <c r="J823" t="s">
        <v>32016</v>
      </c>
      <c r="K823">
        <v>1535</v>
      </c>
      <c r="L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3" t="s">
        <v>32059</v>
      </c>
      <c r="N823" t="s">
        <v>140</v>
      </c>
      <c r="O823">
        <v>2</v>
      </c>
      <c r="P823" t="s">
        <v>141</v>
      </c>
      <c r="Q823" t="s">
        <v>141</v>
      </c>
      <c r="R823" t="s">
        <v>37422</v>
      </c>
      <c r="S823" t="s">
        <v>37422</v>
      </c>
    </row>
    <row r="824" spans="1:19" x14ac:dyDescent="0.3">
      <c r="A824">
        <v>16778</v>
      </c>
      <c r="B824" t="b">
        <v>0</v>
      </c>
      <c r="C824">
        <v>64</v>
      </c>
      <c r="D824" t="s">
        <v>36</v>
      </c>
      <c r="E824" t="s">
        <v>28</v>
      </c>
      <c r="F824" t="str">
        <f>IF(chess_games[[#This Row],[winner]]="White", chess_games[[#This Row],[white_id]],IF(chess_games[[#This Row],[winner]]="Black",chess_games[[#This Row],[black_id]],"Draw"))</f>
        <v>amanan</v>
      </c>
      <c r="G824" t="s">
        <v>43</v>
      </c>
      <c r="H824" t="s">
        <v>32060</v>
      </c>
      <c r="I824">
        <v>1500</v>
      </c>
      <c r="J824" t="s">
        <v>32016</v>
      </c>
      <c r="K824">
        <v>1535</v>
      </c>
      <c r="L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4" t="s">
        <v>32061</v>
      </c>
      <c r="N824" t="s">
        <v>96</v>
      </c>
      <c r="O824">
        <v>7</v>
      </c>
      <c r="P824" t="s">
        <v>4475</v>
      </c>
      <c r="Q824" t="s">
        <v>98</v>
      </c>
      <c r="R824" t="s">
        <v>37422</v>
      </c>
      <c r="S824" t="s">
        <v>99</v>
      </c>
    </row>
    <row r="825" spans="1:19" x14ac:dyDescent="0.3">
      <c r="A825">
        <v>16779</v>
      </c>
      <c r="B825" t="b">
        <v>1</v>
      </c>
      <c r="C825">
        <v>30</v>
      </c>
      <c r="D825" t="s">
        <v>36</v>
      </c>
      <c r="E825" t="s">
        <v>28</v>
      </c>
      <c r="F825" t="str">
        <f>IF(chess_games[[#This Row],[winner]]="White", chess_games[[#This Row],[white_id]],IF(chess_games[[#This Row],[winner]]="Black",chess_games[[#This Row],[black_id]],"Draw"))</f>
        <v>amanan</v>
      </c>
      <c r="G825" t="s">
        <v>29</v>
      </c>
      <c r="H825" t="s">
        <v>32062</v>
      </c>
      <c r="I825">
        <v>1443</v>
      </c>
      <c r="J825" t="s">
        <v>32016</v>
      </c>
      <c r="K825">
        <v>1528</v>
      </c>
      <c r="L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5" t="s">
        <v>32063</v>
      </c>
      <c r="N825" t="s">
        <v>92</v>
      </c>
      <c r="O825">
        <v>1</v>
      </c>
      <c r="P825" t="s">
        <v>93</v>
      </c>
      <c r="Q825" t="s">
        <v>93</v>
      </c>
      <c r="R825" t="s">
        <v>37422</v>
      </c>
      <c r="S825" t="s">
        <v>37422</v>
      </c>
    </row>
    <row r="826" spans="1:19" x14ac:dyDescent="0.3">
      <c r="A826">
        <v>16780</v>
      </c>
      <c r="B826" t="b">
        <v>1</v>
      </c>
      <c r="C826">
        <v>85</v>
      </c>
      <c r="D826" t="s">
        <v>27</v>
      </c>
      <c r="E826" t="s">
        <v>28</v>
      </c>
      <c r="F826" t="str">
        <f>IF(chess_games[[#This Row],[winner]]="White", chess_games[[#This Row],[white_id]],IF(chess_games[[#This Row],[winner]]="Black",chess_games[[#This Row],[black_id]],"Draw"))</f>
        <v>amanan</v>
      </c>
      <c r="G826" t="s">
        <v>982</v>
      </c>
      <c r="H826" t="s">
        <v>32064</v>
      </c>
      <c r="I826">
        <v>1542</v>
      </c>
      <c r="J826" t="s">
        <v>32016</v>
      </c>
      <c r="K826">
        <v>1517</v>
      </c>
      <c r="L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6" t="s">
        <v>32065</v>
      </c>
      <c r="N826" t="s">
        <v>954</v>
      </c>
      <c r="O826">
        <v>1</v>
      </c>
      <c r="P826" t="s">
        <v>955</v>
      </c>
      <c r="Q826" t="s">
        <v>955</v>
      </c>
      <c r="R826" t="s">
        <v>37422</v>
      </c>
      <c r="S826" t="s">
        <v>37422</v>
      </c>
    </row>
    <row r="827" spans="1:19" x14ac:dyDescent="0.3">
      <c r="A827">
        <v>16782</v>
      </c>
      <c r="B827" t="b">
        <v>1</v>
      </c>
      <c r="C827">
        <v>54</v>
      </c>
      <c r="D827" t="s">
        <v>36</v>
      </c>
      <c r="E827" t="s">
        <v>28</v>
      </c>
      <c r="F827" t="str">
        <f>IF(chess_games[[#This Row],[winner]]="White", chess_games[[#This Row],[white_id]],IF(chess_games[[#This Row],[winner]]="Black",chess_games[[#This Row],[black_id]],"Draw"))</f>
        <v>amanan</v>
      </c>
      <c r="G827" t="s">
        <v>453</v>
      </c>
      <c r="H827" t="s">
        <v>32068</v>
      </c>
      <c r="I827">
        <v>1507</v>
      </c>
      <c r="J827" t="s">
        <v>32016</v>
      </c>
      <c r="K827">
        <v>1513</v>
      </c>
      <c r="L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27" t="s">
        <v>32069</v>
      </c>
      <c r="N827" t="s">
        <v>341</v>
      </c>
      <c r="O827">
        <v>5</v>
      </c>
      <c r="P827" t="s">
        <v>342</v>
      </c>
      <c r="Q827" t="s">
        <v>98</v>
      </c>
      <c r="R827" t="s">
        <v>37422</v>
      </c>
      <c r="S827" t="s">
        <v>26</v>
      </c>
    </row>
    <row r="828" spans="1:19" x14ac:dyDescent="0.3">
      <c r="A828">
        <v>16786</v>
      </c>
      <c r="B828" t="b">
        <v>1</v>
      </c>
      <c r="C828">
        <v>90</v>
      </c>
      <c r="D828" t="s">
        <v>17</v>
      </c>
      <c r="E828" t="s">
        <v>28</v>
      </c>
      <c r="F828" t="str">
        <f>IF(chess_games[[#This Row],[winner]]="White", chess_games[[#This Row],[white_id]],IF(chess_games[[#This Row],[winner]]="Black",chess_games[[#This Row],[black_id]],"Draw"))</f>
        <v>amanan</v>
      </c>
      <c r="G828" t="s">
        <v>76</v>
      </c>
      <c r="H828" t="s">
        <v>32076</v>
      </c>
      <c r="I828">
        <v>1528</v>
      </c>
      <c r="J828" t="s">
        <v>32016</v>
      </c>
      <c r="K828">
        <v>1495</v>
      </c>
      <c r="L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8" t="s">
        <v>32077</v>
      </c>
      <c r="N828" t="s">
        <v>103</v>
      </c>
      <c r="O828">
        <v>3</v>
      </c>
      <c r="P828" t="s">
        <v>1055</v>
      </c>
      <c r="Q828" t="s">
        <v>98</v>
      </c>
      <c r="R828" t="s">
        <v>37422</v>
      </c>
      <c r="S828" t="s">
        <v>1056</v>
      </c>
    </row>
    <row r="829" spans="1:19" x14ac:dyDescent="0.3">
      <c r="A829">
        <v>16790</v>
      </c>
      <c r="B829" t="b">
        <v>1</v>
      </c>
      <c r="C829">
        <v>23</v>
      </c>
      <c r="D829" t="s">
        <v>27</v>
      </c>
      <c r="E829" t="s">
        <v>18</v>
      </c>
      <c r="F829" t="str">
        <f>IF(chess_games[[#This Row],[winner]]="White", chess_games[[#This Row],[white_id]],IF(chess_games[[#This Row],[winner]]="Black",chess_games[[#This Row],[black_id]],"Draw"))</f>
        <v>amanan</v>
      </c>
      <c r="G829" t="s">
        <v>231</v>
      </c>
      <c r="H829" t="s">
        <v>32016</v>
      </c>
      <c r="I829">
        <v>1505</v>
      </c>
      <c r="J829" t="s">
        <v>32080</v>
      </c>
      <c r="K829">
        <v>1565</v>
      </c>
      <c r="L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29" t="s">
        <v>32083</v>
      </c>
      <c r="N829" t="s">
        <v>691</v>
      </c>
      <c r="O829">
        <v>6</v>
      </c>
      <c r="P829" t="s">
        <v>692</v>
      </c>
      <c r="Q829" t="s">
        <v>468</v>
      </c>
      <c r="R829" t="s">
        <v>37422</v>
      </c>
      <c r="S829" t="s">
        <v>693</v>
      </c>
    </row>
    <row r="830" spans="1:19" x14ac:dyDescent="0.3">
      <c r="A830">
        <v>16791</v>
      </c>
      <c r="B830" t="b">
        <v>1</v>
      </c>
      <c r="C830">
        <v>35</v>
      </c>
      <c r="D830" t="s">
        <v>27</v>
      </c>
      <c r="E830" t="s">
        <v>28</v>
      </c>
      <c r="F830" t="str">
        <f>IF(chess_games[[#This Row],[winner]]="White", chess_games[[#This Row],[white_id]],IF(chess_games[[#This Row],[winner]]="Black",chess_games[[#This Row],[black_id]],"Draw"))</f>
        <v>amanan</v>
      </c>
      <c r="G830" t="s">
        <v>231</v>
      </c>
      <c r="H830" t="s">
        <v>32080</v>
      </c>
      <c r="I830">
        <v>1580</v>
      </c>
      <c r="J830" t="s">
        <v>32016</v>
      </c>
      <c r="K830">
        <v>1492</v>
      </c>
      <c r="L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0" t="s">
        <v>32084</v>
      </c>
      <c r="N830" t="s">
        <v>103</v>
      </c>
      <c r="O830">
        <v>3</v>
      </c>
      <c r="P830" t="s">
        <v>104</v>
      </c>
      <c r="Q830" t="s">
        <v>98</v>
      </c>
      <c r="R830" t="s">
        <v>37422</v>
      </c>
      <c r="S830" t="s">
        <v>105</v>
      </c>
    </row>
    <row r="831" spans="1:19" x14ac:dyDescent="0.3">
      <c r="A831">
        <v>16792</v>
      </c>
      <c r="B831" t="b">
        <v>1</v>
      </c>
      <c r="C831">
        <v>15</v>
      </c>
      <c r="D831" t="s">
        <v>27</v>
      </c>
      <c r="E831" t="s">
        <v>18</v>
      </c>
      <c r="F831" t="str">
        <f>IF(chess_games[[#This Row],[winner]]="White", chess_games[[#This Row],[white_id]],IF(chess_games[[#This Row],[winner]]="Black",chess_games[[#This Row],[black_id]],"Draw"))</f>
        <v>amanan</v>
      </c>
      <c r="G831" t="s">
        <v>5081</v>
      </c>
      <c r="H831" t="s">
        <v>32016</v>
      </c>
      <c r="I831">
        <v>1484</v>
      </c>
      <c r="J831" t="s">
        <v>32085</v>
      </c>
      <c r="K831">
        <v>1401</v>
      </c>
      <c r="L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1" t="s">
        <v>32086</v>
      </c>
      <c r="N831" t="s">
        <v>85</v>
      </c>
      <c r="O831">
        <v>4</v>
      </c>
      <c r="P831" t="s">
        <v>86</v>
      </c>
      <c r="Q831" t="s">
        <v>87</v>
      </c>
      <c r="R831" t="s">
        <v>37422</v>
      </c>
      <c r="S831" t="s">
        <v>88</v>
      </c>
    </row>
    <row r="832" spans="1:19" x14ac:dyDescent="0.3">
      <c r="A832">
        <v>16793</v>
      </c>
      <c r="B832" t="b">
        <v>1</v>
      </c>
      <c r="C832">
        <v>28</v>
      </c>
      <c r="D832" t="s">
        <v>27</v>
      </c>
      <c r="E832" t="s">
        <v>28</v>
      </c>
      <c r="F832" t="str">
        <f>IF(chess_games[[#This Row],[winner]]="White", chess_games[[#This Row],[white_id]],IF(chess_games[[#This Row],[winner]]="Black",chess_games[[#This Row],[black_id]],"Draw"))</f>
        <v>amanan</v>
      </c>
      <c r="G832" t="s">
        <v>5081</v>
      </c>
      <c r="H832" t="s">
        <v>32085</v>
      </c>
      <c r="I832">
        <v>1418</v>
      </c>
      <c r="J832" t="s">
        <v>32016</v>
      </c>
      <c r="K832">
        <v>1475</v>
      </c>
      <c r="L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2" t="s">
        <v>32087</v>
      </c>
      <c r="N832" t="s">
        <v>103</v>
      </c>
      <c r="O832">
        <v>3</v>
      </c>
      <c r="P832" t="s">
        <v>318</v>
      </c>
      <c r="Q832" t="s">
        <v>98</v>
      </c>
      <c r="R832" t="s">
        <v>37422</v>
      </c>
      <c r="S832" t="s">
        <v>319</v>
      </c>
    </row>
    <row r="833" spans="1:19" x14ac:dyDescent="0.3">
      <c r="A833">
        <v>16794</v>
      </c>
      <c r="B833" t="b">
        <v>1</v>
      </c>
      <c r="C833">
        <v>35</v>
      </c>
      <c r="D833" t="s">
        <v>27</v>
      </c>
      <c r="E833" t="s">
        <v>18</v>
      </c>
      <c r="F833" t="str">
        <f>IF(chess_games[[#This Row],[winner]]="White", chess_games[[#This Row],[white_id]],IF(chess_games[[#This Row],[winner]]="Black",chess_games[[#This Row],[black_id]],"Draw"))</f>
        <v>amanan</v>
      </c>
      <c r="G833" t="s">
        <v>231</v>
      </c>
      <c r="H833" t="s">
        <v>32016</v>
      </c>
      <c r="I833">
        <v>1466</v>
      </c>
      <c r="J833" t="s">
        <v>32088</v>
      </c>
      <c r="K833">
        <v>1406</v>
      </c>
      <c r="L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3" t="s">
        <v>32089</v>
      </c>
      <c r="N833" t="s">
        <v>652</v>
      </c>
      <c r="O833">
        <v>8</v>
      </c>
      <c r="P833" t="s">
        <v>794</v>
      </c>
      <c r="Q833" t="s">
        <v>468</v>
      </c>
      <c r="R833" t="s">
        <v>37422</v>
      </c>
      <c r="S833" t="s">
        <v>654</v>
      </c>
    </row>
    <row r="834" spans="1:19" x14ac:dyDescent="0.3">
      <c r="A834">
        <v>16797</v>
      </c>
      <c r="B834" t="b">
        <v>1</v>
      </c>
      <c r="C834">
        <v>64</v>
      </c>
      <c r="D834" t="s">
        <v>17</v>
      </c>
      <c r="E834" t="s">
        <v>28</v>
      </c>
      <c r="F834" t="str">
        <f>IF(chess_games[[#This Row],[winner]]="White", chess_games[[#This Row],[white_id]],IF(chess_games[[#This Row],[winner]]="Black",chess_games[[#This Row],[black_id]],"Draw"))</f>
        <v>amanan</v>
      </c>
      <c r="G834" t="s">
        <v>76</v>
      </c>
      <c r="H834" t="s">
        <v>32094</v>
      </c>
      <c r="I834">
        <v>1454</v>
      </c>
      <c r="J834" t="s">
        <v>32016</v>
      </c>
      <c r="K834">
        <v>1479</v>
      </c>
      <c r="L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4" t="s">
        <v>32095</v>
      </c>
      <c r="N834" t="s">
        <v>140</v>
      </c>
      <c r="O834">
        <v>2</v>
      </c>
      <c r="P834" t="s">
        <v>141</v>
      </c>
      <c r="Q834" t="s">
        <v>141</v>
      </c>
      <c r="R834" t="s">
        <v>37422</v>
      </c>
      <c r="S834" t="s">
        <v>37422</v>
      </c>
    </row>
    <row r="835" spans="1:19" x14ac:dyDescent="0.3">
      <c r="A835">
        <v>16799</v>
      </c>
      <c r="B835" t="b">
        <v>0</v>
      </c>
      <c r="C835">
        <v>40</v>
      </c>
      <c r="D835" t="s">
        <v>36</v>
      </c>
      <c r="E835" t="s">
        <v>28</v>
      </c>
      <c r="F835" t="str">
        <f>IF(chess_games[[#This Row],[winner]]="White", chess_games[[#This Row],[white_id]],IF(chess_games[[#This Row],[winner]]="Black",chess_games[[#This Row],[black_id]],"Draw"))</f>
        <v>amanan</v>
      </c>
      <c r="G835" t="s">
        <v>57</v>
      </c>
      <c r="H835" t="s">
        <v>32098</v>
      </c>
      <c r="I835">
        <v>1582</v>
      </c>
      <c r="J835" t="s">
        <v>32016</v>
      </c>
      <c r="K835">
        <v>1489</v>
      </c>
      <c r="L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5" t="s">
        <v>32099</v>
      </c>
      <c r="N835" t="s">
        <v>103</v>
      </c>
      <c r="O835">
        <v>3</v>
      </c>
      <c r="P835" t="s">
        <v>104</v>
      </c>
      <c r="Q835" t="s">
        <v>98</v>
      </c>
      <c r="R835" t="s">
        <v>37422</v>
      </c>
      <c r="S835" t="s">
        <v>105</v>
      </c>
    </row>
    <row r="836" spans="1:19" x14ac:dyDescent="0.3">
      <c r="A836">
        <v>2602</v>
      </c>
      <c r="B836" t="b">
        <v>1</v>
      </c>
      <c r="C836">
        <v>81</v>
      </c>
      <c r="D836" t="s">
        <v>27</v>
      </c>
      <c r="E836" t="s">
        <v>28</v>
      </c>
      <c r="F836" t="str">
        <f>IF(chess_games[[#This Row],[winner]]="White", chess_games[[#This Row],[white_id]],IF(chess_games[[#This Row],[winner]]="Black",chess_games[[#This Row],[black_id]],"Draw"))</f>
        <v>amaral22</v>
      </c>
      <c r="G836" t="s">
        <v>582</v>
      </c>
      <c r="H836" t="s">
        <v>6352</v>
      </c>
      <c r="I836">
        <v>1740</v>
      </c>
      <c r="J836" t="s">
        <v>6361</v>
      </c>
      <c r="K836">
        <v>1496</v>
      </c>
      <c r="L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36" t="s">
        <v>6362</v>
      </c>
      <c r="N836" t="s">
        <v>6363</v>
      </c>
      <c r="O836">
        <v>8</v>
      </c>
      <c r="P836" t="s">
        <v>6364</v>
      </c>
      <c r="Q836" t="s">
        <v>1062</v>
      </c>
      <c r="R836" t="s">
        <v>194</v>
      </c>
      <c r="S836" t="s">
        <v>37422</v>
      </c>
    </row>
    <row r="837" spans="1:19" x14ac:dyDescent="0.3">
      <c r="A837">
        <v>4054</v>
      </c>
      <c r="B837" t="b">
        <v>1</v>
      </c>
      <c r="C837">
        <v>69</v>
      </c>
      <c r="D837" t="s">
        <v>27</v>
      </c>
      <c r="E837" t="s">
        <v>18</v>
      </c>
      <c r="F837" t="str">
        <f>IF(chess_games[[#This Row],[winner]]="White", chess_games[[#This Row],[white_id]],IF(chess_games[[#This Row],[winner]]="Black",chess_games[[#This Row],[black_id]],"Draw"))</f>
        <v>amateur_pawn_star</v>
      </c>
      <c r="G837" t="s">
        <v>57</v>
      </c>
      <c r="H837" t="s">
        <v>9325</v>
      </c>
      <c r="I837">
        <v>1505</v>
      </c>
      <c r="J837" t="s">
        <v>9327</v>
      </c>
      <c r="K837">
        <v>1393</v>
      </c>
      <c r="L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7" t="s">
        <v>9328</v>
      </c>
      <c r="N837" t="s">
        <v>1603</v>
      </c>
      <c r="O837">
        <v>2</v>
      </c>
      <c r="P837" t="s">
        <v>1604</v>
      </c>
      <c r="Q837" t="s">
        <v>152</v>
      </c>
      <c r="R837" t="s">
        <v>37422</v>
      </c>
      <c r="S837" t="s">
        <v>1031</v>
      </c>
    </row>
    <row r="838" spans="1:19" x14ac:dyDescent="0.3">
      <c r="A838">
        <v>4056</v>
      </c>
      <c r="B838" t="b">
        <v>1</v>
      </c>
      <c r="C838">
        <v>50</v>
      </c>
      <c r="D838" t="s">
        <v>27</v>
      </c>
      <c r="E838" t="s">
        <v>28</v>
      </c>
      <c r="F838" t="str">
        <f>IF(chess_games[[#This Row],[winner]]="White", chess_games[[#This Row],[white_id]],IF(chess_games[[#This Row],[winner]]="Black",chess_games[[#This Row],[black_id]],"Draw"))</f>
        <v>amateur_pawn_star</v>
      </c>
      <c r="G838" t="s">
        <v>57</v>
      </c>
      <c r="H838" t="s">
        <v>9331</v>
      </c>
      <c r="I838">
        <v>1494</v>
      </c>
      <c r="J838" t="s">
        <v>9325</v>
      </c>
      <c r="K838">
        <v>1506</v>
      </c>
      <c r="L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8" t="s">
        <v>9332</v>
      </c>
      <c r="N838" t="s">
        <v>1603</v>
      </c>
      <c r="O838">
        <v>2</v>
      </c>
      <c r="P838" t="s">
        <v>1604</v>
      </c>
      <c r="Q838" t="s">
        <v>152</v>
      </c>
      <c r="R838" t="s">
        <v>37422</v>
      </c>
      <c r="S838" t="s">
        <v>1031</v>
      </c>
    </row>
    <row r="839" spans="1:19" x14ac:dyDescent="0.3">
      <c r="A839">
        <v>4057</v>
      </c>
      <c r="B839" t="b">
        <v>1</v>
      </c>
      <c r="C839">
        <v>75</v>
      </c>
      <c r="D839" t="s">
        <v>27</v>
      </c>
      <c r="E839" t="s">
        <v>18</v>
      </c>
      <c r="F839" t="str">
        <f>IF(chess_games[[#This Row],[winner]]="White", chess_games[[#This Row],[white_id]],IF(chess_games[[#This Row],[winner]]="Black",chess_games[[#This Row],[black_id]],"Draw"))</f>
        <v>amateur_pawn_star</v>
      </c>
      <c r="G839" t="s">
        <v>57</v>
      </c>
      <c r="H839" t="s">
        <v>9325</v>
      </c>
      <c r="I839">
        <v>1497</v>
      </c>
      <c r="J839" t="s">
        <v>9333</v>
      </c>
      <c r="K839">
        <v>1494</v>
      </c>
      <c r="L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39" t="s">
        <v>9334</v>
      </c>
      <c r="N839" t="s">
        <v>1612</v>
      </c>
      <c r="O839">
        <v>2</v>
      </c>
      <c r="P839" t="s">
        <v>1613</v>
      </c>
      <c r="Q839" t="s">
        <v>152</v>
      </c>
      <c r="R839" t="s">
        <v>37422</v>
      </c>
      <c r="S839" t="s">
        <v>1614</v>
      </c>
    </row>
    <row r="840" spans="1:19" x14ac:dyDescent="0.3">
      <c r="A840">
        <v>4058</v>
      </c>
      <c r="B840" t="b">
        <v>1</v>
      </c>
      <c r="C840">
        <v>90</v>
      </c>
      <c r="D840" t="s">
        <v>27</v>
      </c>
      <c r="E840" t="s">
        <v>28</v>
      </c>
      <c r="F840" t="str">
        <f>IF(chess_games[[#This Row],[winner]]="White", chess_games[[#This Row],[white_id]],IF(chess_games[[#This Row],[winner]]="Black",chess_games[[#This Row],[black_id]],"Draw"))</f>
        <v>amateur_pawn_star</v>
      </c>
      <c r="G840" t="s">
        <v>57</v>
      </c>
      <c r="H840" t="s">
        <v>9335</v>
      </c>
      <c r="I840">
        <v>1572</v>
      </c>
      <c r="J840" t="s">
        <v>9325</v>
      </c>
      <c r="K840">
        <v>1484</v>
      </c>
      <c r="L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0" t="s">
        <v>9336</v>
      </c>
      <c r="N840" t="s">
        <v>47</v>
      </c>
      <c r="O840">
        <v>4</v>
      </c>
      <c r="P840" t="s">
        <v>162</v>
      </c>
      <c r="Q840" t="s">
        <v>49</v>
      </c>
      <c r="R840" t="s">
        <v>37422</v>
      </c>
      <c r="S840" t="s">
        <v>163</v>
      </c>
    </row>
    <row r="841" spans="1:19" x14ac:dyDescent="0.3">
      <c r="A841">
        <v>4062</v>
      </c>
      <c r="B841" t="b">
        <v>1</v>
      </c>
      <c r="C841">
        <v>52</v>
      </c>
      <c r="D841" t="s">
        <v>36</v>
      </c>
      <c r="E841" t="s">
        <v>28</v>
      </c>
      <c r="F841" t="str">
        <f>IF(chess_games[[#This Row],[winner]]="White", chess_games[[#This Row],[white_id]],IF(chess_games[[#This Row],[winner]]="Black",chess_games[[#This Row],[black_id]],"Draw"))</f>
        <v>amateur_pawn_star</v>
      </c>
      <c r="G841" t="s">
        <v>57</v>
      </c>
      <c r="H841" t="s">
        <v>9342</v>
      </c>
      <c r="I841">
        <v>1478</v>
      </c>
      <c r="J841" t="s">
        <v>9325</v>
      </c>
      <c r="K841">
        <v>1503</v>
      </c>
      <c r="L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1" t="s">
        <v>9343</v>
      </c>
      <c r="N841" t="s">
        <v>47</v>
      </c>
      <c r="O841">
        <v>4</v>
      </c>
      <c r="P841" t="s">
        <v>162</v>
      </c>
      <c r="Q841" t="s">
        <v>49</v>
      </c>
      <c r="R841" t="s">
        <v>37422</v>
      </c>
      <c r="S841" t="s">
        <v>163</v>
      </c>
    </row>
    <row r="842" spans="1:19" x14ac:dyDescent="0.3">
      <c r="A842">
        <v>4064</v>
      </c>
      <c r="B842" t="b">
        <v>1</v>
      </c>
      <c r="C842">
        <v>22</v>
      </c>
      <c r="D842" t="s">
        <v>36</v>
      </c>
      <c r="E842" t="s">
        <v>28</v>
      </c>
      <c r="F842" t="str">
        <f>IF(chess_games[[#This Row],[winner]]="White", chess_games[[#This Row],[white_id]],IF(chess_games[[#This Row],[winner]]="Black",chess_games[[#This Row],[black_id]],"Draw"))</f>
        <v>amateur_pawn_star</v>
      </c>
      <c r="G842" t="s">
        <v>57</v>
      </c>
      <c r="H842" t="s">
        <v>9346</v>
      </c>
      <c r="I842">
        <v>1322</v>
      </c>
      <c r="J842" t="s">
        <v>9325</v>
      </c>
      <c r="K842">
        <v>1507</v>
      </c>
      <c r="L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2" t="s">
        <v>9347</v>
      </c>
      <c r="N842" t="s">
        <v>156</v>
      </c>
      <c r="O842">
        <v>3</v>
      </c>
      <c r="P842" t="s">
        <v>3004</v>
      </c>
      <c r="Q842" t="s">
        <v>63</v>
      </c>
      <c r="R842" t="s">
        <v>37422</v>
      </c>
      <c r="S842" t="s">
        <v>3005</v>
      </c>
    </row>
    <row r="843" spans="1:19" x14ac:dyDescent="0.3">
      <c r="A843">
        <v>4066</v>
      </c>
      <c r="B843" t="b">
        <v>1</v>
      </c>
      <c r="C843">
        <v>85</v>
      </c>
      <c r="D843" t="s">
        <v>36</v>
      </c>
      <c r="E843" t="s">
        <v>18</v>
      </c>
      <c r="F843" t="str">
        <f>IF(chess_games[[#This Row],[winner]]="White", chess_games[[#This Row],[white_id]],IF(chess_games[[#This Row],[winner]]="Black",chess_games[[#This Row],[black_id]],"Draw"))</f>
        <v>amateur_pawn_star</v>
      </c>
      <c r="G843" t="s">
        <v>57</v>
      </c>
      <c r="H843" t="s">
        <v>9325</v>
      </c>
      <c r="I843">
        <v>1502</v>
      </c>
      <c r="J843" t="s">
        <v>9350</v>
      </c>
      <c r="K843">
        <v>1500</v>
      </c>
      <c r="L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3" t="s">
        <v>9351</v>
      </c>
      <c r="N843" t="s">
        <v>218</v>
      </c>
      <c r="O843">
        <v>3</v>
      </c>
      <c r="P843" t="s">
        <v>219</v>
      </c>
      <c r="Q843" t="s">
        <v>152</v>
      </c>
      <c r="R843" t="s">
        <v>37422</v>
      </c>
      <c r="S843" t="s">
        <v>153</v>
      </c>
    </row>
    <row r="844" spans="1:19" x14ac:dyDescent="0.3">
      <c r="A844">
        <v>4067</v>
      </c>
      <c r="B844" t="b">
        <v>1</v>
      </c>
      <c r="C844">
        <v>64</v>
      </c>
      <c r="D844" t="s">
        <v>27</v>
      </c>
      <c r="E844" t="s">
        <v>18</v>
      </c>
      <c r="F844" t="str">
        <f>IF(chess_games[[#This Row],[winner]]="White", chess_games[[#This Row],[white_id]],IF(chess_games[[#This Row],[winner]]="Black",chess_games[[#This Row],[black_id]],"Draw"))</f>
        <v>amateur_pawn_star</v>
      </c>
      <c r="G844" t="s">
        <v>57</v>
      </c>
      <c r="H844" t="s">
        <v>9325</v>
      </c>
      <c r="I844">
        <v>1491</v>
      </c>
      <c r="J844" t="s">
        <v>9352</v>
      </c>
      <c r="K844">
        <v>1505</v>
      </c>
      <c r="L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4" t="s">
        <v>9353</v>
      </c>
      <c r="N844" t="s">
        <v>363</v>
      </c>
      <c r="O844">
        <v>2</v>
      </c>
      <c r="P844" t="s">
        <v>937</v>
      </c>
      <c r="Q844" t="s">
        <v>152</v>
      </c>
      <c r="R844" t="s">
        <v>37422</v>
      </c>
      <c r="S844" t="s">
        <v>938</v>
      </c>
    </row>
    <row r="845" spans="1:19" x14ac:dyDescent="0.3">
      <c r="A845">
        <v>4070</v>
      </c>
      <c r="B845" t="b">
        <v>1</v>
      </c>
      <c r="C845">
        <v>132</v>
      </c>
      <c r="D845" t="s">
        <v>27</v>
      </c>
      <c r="E845" t="s">
        <v>28</v>
      </c>
      <c r="F845" t="str">
        <f>IF(chess_games[[#This Row],[winner]]="White", chess_games[[#This Row],[white_id]],IF(chess_games[[#This Row],[winner]]="Black",chess_games[[#This Row],[black_id]],"Draw"))</f>
        <v>amateur_pawn_star</v>
      </c>
      <c r="G845" t="s">
        <v>57</v>
      </c>
      <c r="H845" t="s">
        <v>5118</v>
      </c>
      <c r="I845">
        <v>1497</v>
      </c>
      <c r="J845" t="s">
        <v>9325</v>
      </c>
      <c r="K845">
        <v>1491</v>
      </c>
      <c r="L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5" t="s">
        <v>9358</v>
      </c>
      <c r="N845" t="s">
        <v>145</v>
      </c>
      <c r="O845">
        <v>3</v>
      </c>
      <c r="P845" t="s">
        <v>146</v>
      </c>
      <c r="Q845" t="s">
        <v>63</v>
      </c>
      <c r="R845" t="s">
        <v>37422</v>
      </c>
      <c r="S845" t="s">
        <v>147</v>
      </c>
    </row>
    <row r="846" spans="1:19" x14ac:dyDescent="0.3">
      <c r="A846">
        <v>4071</v>
      </c>
      <c r="B846" t="b">
        <v>1</v>
      </c>
      <c r="C846">
        <v>42</v>
      </c>
      <c r="D846" t="s">
        <v>36</v>
      </c>
      <c r="E846" t="s">
        <v>28</v>
      </c>
      <c r="F846" t="str">
        <f>IF(chess_games[[#This Row],[winner]]="White", chess_games[[#This Row],[white_id]],IF(chess_games[[#This Row],[winner]]="Black",chess_games[[#This Row],[black_id]],"Draw"))</f>
        <v>amateur_pawn_star</v>
      </c>
      <c r="G846" t="s">
        <v>57</v>
      </c>
      <c r="H846" t="s">
        <v>9359</v>
      </c>
      <c r="I846">
        <v>1430</v>
      </c>
      <c r="J846" t="s">
        <v>9325</v>
      </c>
      <c r="K846">
        <v>1482</v>
      </c>
      <c r="L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6" t="s">
        <v>9360</v>
      </c>
      <c r="N846" t="s">
        <v>145</v>
      </c>
      <c r="O846">
        <v>3</v>
      </c>
      <c r="P846" t="s">
        <v>146</v>
      </c>
      <c r="Q846" t="s">
        <v>63</v>
      </c>
      <c r="R846" t="s">
        <v>37422</v>
      </c>
      <c r="S846" t="s">
        <v>147</v>
      </c>
    </row>
    <row r="847" spans="1:19" x14ac:dyDescent="0.3">
      <c r="A847">
        <v>4073</v>
      </c>
      <c r="B847" t="b">
        <v>1</v>
      </c>
      <c r="C847">
        <v>37</v>
      </c>
      <c r="D847" t="s">
        <v>27</v>
      </c>
      <c r="E847" t="s">
        <v>18</v>
      </c>
      <c r="F847" t="str">
        <f>IF(chess_games[[#This Row],[winner]]="White", chess_games[[#This Row],[white_id]],IF(chess_games[[#This Row],[winner]]="Black",chess_games[[#This Row],[black_id]],"Draw"))</f>
        <v>amateur_pawn_star</v>
      </c>
      <c r="G847" t="s">
        <v>57</v>
      </c>
      <c r="H847" t="s">
        <v>9325</v>
      </c>
      <c r="I847">
        <v>1476</v>
      </c>
      <c r="J847" t="s">
        <v>9363</v>
      </c>
      <c r="K847">
        <v>1432</v>
      </c>
      <c r="L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47" t="s">
        <v>9364</v>
      </c>
      <c r="N847" t="s">
        <v>260</v>
      </c>
      <c r="O847">
        <v>2</v>
      </c>
      <c r="P847" t="s">
        <v>261</v>
      </c>
      <c r="Q847" t="s">
        <v>152</v>
      </c>
      <c r="R847" t="s">
        <v>37422</v>
      </c>
      <c r="S847" t="s">
        <v>153</v>
      </c>
    </row>
    <row r="848" spans="1:19" x14ac:dyDescent="0.3">
      <c r="A848">
        <v>4075</v>
      </c>
      <c r="B848" t="b">
        <v>1</v>
      </c>
      <c r="C848">
        <v>70</v>
      </c>
      <c r="D848" t="s">
        <v>17</v>
      </c>
      <c r="E848" t="s">
        <v>28</v>
      </c>
      <c r="F848" t="str">
        <f>IF(chess_games[[#This Row],[winner]]="White", chess_games[[#This Row],[white_id]],IF(chess_games[[#This Row],[winner]]="Black",chess_games[[#This Row],[black_id]],"Draw"))</f>
        <v>amateur_pawn_star</v>
      </c>
      <c r="G848" t="s">
        <v>57</v>
      </c>
      <c r="H848" t="s">
        <v>9367</v>
      </c>
      <c r="I848">
        <v>1531</v>
      </c>
      <c r="J848" t="s">
        <v>9325</v>
      </c>
      <c r="K848">
        <v>1473</v>
      </c>
      <c r="L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8" t="s">
        <v>9368</v>
      </c>
      <c r="N848" t="s">
        <v>92</v>
      </c>
      <c r="O848">
        <v>1</v>
      </c>
      <c r="P848" t="s">
        <v>3729</v>
      </c>
      <c r="Q848" t="s">
        <v>3729</v>
      </c>
      <c r="R848" t="s">
        <v>37422</v>
      </c>
      <c r="S848" t="s">
        <v>37422</v>
      </c>
    </row>
    <row r="849" spans="1:19" x14ac:dyDescent="0.3">
      <c r="A849">
        <v>4078</v>
      </c>
      <c r="B849" t="b">
        <v>1</v>
      </c>
      <c r="C849">
        <v>39</v>
      </c>
      <c r="D849" t="s">
        <v>27</v>
      </c>
      <c r="E849" t="s">
        <v>18</v>
      </c>
      <c r="F849" t="str">
        <f>IF(chess_games[[#This Row],[winner]]="White", chess_games[[#This Row],[white_id]],IF(chess_games[[#This Row],[winner]]="Black",chess_games[[#This Row],[black_id]],"Draw"))</f>
        <v>amateur_pawn_star</v>
      </c>
      <c r="G849" t="s">
        <v>57</v>
      </c>
      <c r="H849" t="s">
        <v>9325</v>
      </c>
      <c r="I849">
        <v>1480</v>
      </c>
      <c r="J849" t="s">
        <v>9373</v>
      </c>
      <c r="K849">
        <v>1592</v>
      </c>
      <c r="L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49" t="s">
        <v>9374</v>
      </c>
      <c r="N849" t="s">
        <v>260</v>
      </c>
      <c r="O849">
        <v>2</v>
      </c>
      <c r="P849" t="s">
        <v>261</v>
      </c>
      <c r="Q849" t="s">
        <v>152</v>
      </c>
      <c r="R849" t="s">
        <v>37422</v>
      </c>
      <c r="S849" t="s">
        <v>153</v>
      </c>
    </row>
    <row r="850" spans="1:19" x14ac:dyDescent="0.3">
      <c r="A850">
        <v>4080</v>
      </c>
      <c r="B850" t="b">
        <v>1</v>
      </c>
      <c r="C850">
        <v>58</v>
      </c>
      <c r="D850" t="s">
        <v>27</v>
      </c>
      <c r="E850" t="s">
        <v>28</v>
      </c>
      <c r="F850" t="str">
        <f>IF(chess_games[[#This Row],[winner]]="White", chess_games[[#This Row],[white_id]],IF(chess_games[[#This Row],[winner]]="Black",chess_games[[#This Row],[black_id]],"Draw"))</f>
        <v>amateur_pawn_star</v>
      </c>
      <c r="G850" t="s">
        <v>57</v>
      </c>
      <c r="H850" t="s">
        <v>9377</v>
      </c>
      <c r="I850">
        <v>1468</v>
      </c>
      <c r="J850" t="s">
        <v>9325</v>
      </c>
      <c r="K850">
        <v>1468</v>
      </c>
      <c r="L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850" t="s">
        <v>9378</v>
      </c>
      <c r="N850" t="s">
        <v>1368</v>
      </c>
      <c r="O850">
        <v>9</v>
      </c>
      <c r="P850" t="s">
        <v>2186</v>
      </c>
      <c r="Q850" t="s">
        <v>63</v>
      </c>
      <c r="R850" t="s">
        <v>37422</v>
      </c>
      <c r="S850" t="s">
        <v>1370</v>
      </c>
    </row>
    <row r="851" spans="1:19" x14ac:dyDescent="0.3">
      <c r="A851">
        <v>4083</v>
      </c>
      <c r="B851" t="b">
        <v>1</v>
      </c>
      <c r="C851">
        <v>97</v>
      </c>
      <c r="D851" t="s">
        <v>36</v>
      </c>
      <c r="E851" t="s">
        <v>18</v>
      </c>
      <c r="F851" t="str">
        <f>IF(chess_games[[#This Row],[winner]]="White", chess_games[[#This Row],[white_id]],IF(chess_games[[#This Row],[winner]]="Black",chess_games[[#This Row],[black_id]],"Draw"))</f>
        <v>amateur_pawn_star</v>
      </c>
      <c r="G851" t="s">
        <v>57</v>
      </c>
      <c r="H851" t="s">
        <v>9325</v>
      </c>
      <c r="I851">
        <v>1476</v>
      </c>
      <c r="J851" t="s">
        <v>9383</v>
      </c>
      <c r="K851">
        <v>1469</v>
      </c>
      <c r="L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1" t="s">
        <v>9384</v>
      </c>
      <c r="N851" t="s">
        <v>260</v>
      </c>
      <c r="O851">
        <v>2</v>
      </c>
      <c r="P851" t="s">
        <v>261</v>
      </c>
      <c r="Q851" t="s">
        <v>152</v>
      </c>
      <c r="R851" t="s">
        <v>37422</v>
      </c>
      <c r="S851" t="s">
        <v>153</v>
      </c>
    </row>
    <row r="852" spans="1:19" x14ac:dyDescent="0.3">
      <c r="A852">
        <v>4084</v>
      </c>
      <c r="B852" t="b">
        <v>1</v>
      </c>
      <c r="C852">
        <v>51</v>
      </c>
      <c r="D852" t="s">
        <v>27</v>
      </c>
      <c r="E852" t="s">
        <v>18</v>
      </c>
      <c r="F852" t="str">
        <f>IF(chess_games[[#This Row],[winner]]="White", chess_games[[#This Row],[white_id]],IF(chess_games[[#This Row],[winner]]="Black",chess_games[[#This Row],[black_id]],"Draw"))</f>
        <v>amateur_pawn_star</v>
      </c>
      <c r="G852" t="s">
        <v>57</v>
      </c>
      <c r="H852" t="s">
        <v>9325</v>
      </c>
      <c r="I852">
        <v>1467</v>
      </c>
      <c r="J852" t="s">
        <v>9385</v>
      </c>
      <c r="K852">
        <v>1404</v>
      </c>
      <c r="L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2" t="s">
        <v>9386</v>
      </c>
      <c r="N852" t="s">
        <v>363</v>
      </c>
      <c r="O852">
        <v>2</v>
      </c>
      <c r="P852" t="s">
        <v>937</v>
      </c>
      <c r="Q852" t="s">
        <v>152</v>
      </c>
      <c r="R852" t="s">
        <v>37422</v>
      </c>
      <c r="S852" t="s">
        <v>938</v>
      </c>
    </row>
    <row r="853" spans="1:19" x14ac:dyDescent="0.3">
      <c r="A853">
        <v>4087</v>
      </c>
      <c r="B853" t="b">
        <v>1</v>
      </c>
      <c r="C853">
        <v>79</v>
      </c>
      <c r="D853" t="s">
        <v>27</v>
      </c>
      <c r="E853" t="s">
        <v>18</v>
      </c>
      <c r="F853" t="str">
        <f>IF(chess_games[[#This Row],[winner]]="White", chess_games[[#This Row],[white_id]],IF(chess_games[[#This Row],[winner]]="Black",chess_games[[#This Row],[black_id]],"Draw"))</f>
        <v>amateur_pawn_star</v>
      </c>
      <c r="G853" t="s">
        <v>57</v>
      </c>
      <c r="H853" t="s">
        <v>9325</v>
      </c>
      <c r="I853">
        <v>1467</v>
      </c>
      <c r="J853" t="s">
        <v>9391</v>
      </c>
      <c r="K853">
        <v>1468</v>
      </c>
      <c r="L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3" t="s">
        <v>9392</v>
      </c>
      <c r="N853" t="s">
        <v>834</v>
      </c>
      <c r="O853">
        <v>6</v>
      </c>
      <c r="P853" t="s">
        <v>7835</v>
      </c>
      <c r="Q853" t="s">
        <v>152</v>
      </c>
      <c r="R853" t="s">
        <v>37422</v>
      </c>
      <c r="S853" t="s">
        <v>153</v>
      </c>
    </row>
    <row r="854" spans="1:19" x14ac:dyDescent="0.3">
      <c r="A854">
        <v>4089</v>
      </c>
      <c r="B854" t="b">
        <v>1</v>
      </c>
      <c r="C854">
        <v>11</v>
      </c>
      <c r="D854" t="s">
        <v>27</v>
      </c>
      <c r="E854" t="s">
        <v>18</v>
      </c>
      <c r="F854" t="str">
        <f>IF(chess_games[[#This Row],[winner]]="White", chess_games[[#This Row],[white_id]],IF(chess_games[[#This Row],[winner]]="Black",chess_games[[#This Row],[black_id]],"Draw"))</f>
        <v>amateur_pawn_star</v>
      </c>
      <c r="G854" t="s">
        <v>57</v>
      </c>
      <c r="H854" t="s">
        <v>9325</v>
      </c>
      <c r="I854">
        <v>1466</v>
      </c>
      <c r="J854" t="s">
        <v>9395</v>
      </c>
      <c r="K854">
        <v>1395</v>
      </c>
      <c r="L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4" t="s">
        <v>9396</v>
      </c>
      <c r="N854" t="s">
        <v>363</v>
      </c>
      <c r="O854">
        <v>2</v>
      </c>
      <c r="P854" t="s">
        <v>1546</v>
      </c>
      <c r="Q854" t="s">
        <v>152</v>
      </c>
      <c r="R854" t="s">
        <v>37422</v>
      </c>
      <c r="S854" t="s">
        <v>1547</v>
      </c>
    </row>
    <row r="855" spans="1:19" x14ac:dyDescent="0.3">
      <c r="A855">
        <v>4091</v>
      </c>
      <c r="B855" t="b">
        <v>1</v>
      </c>
      <c r="C855">
        <v>17</v>
      </c>
      <c r="D855" t="s">
        <v>27</v>
      </c>
      <c r="E855" t="s">
        <v>18</v>
      </c>
      <c r="F855" t="str">
        <f>IF(chess_games[[#This Row],[winner]]="White", chess_games[[#This Row],[white_id]],IF(chess_games[[#This Row],[winner]]="Black",chess_games[[#This Row],[black_id]],"Draw"))</f>
        <v>amateur_pawn_star</v>
      </c>
      <c r="G855" t="s">
        <v>57</v>
      </c>
      <c r="H855" t="s">
        <v>9325</v>
      </c>
      <c r="I855">
        <v>1462</v>
      </c>
      <c r="J855" t="s">
        <v>9397</v>
      </c>
      <c r="K855">
        <v>1545</v>
      </c>
      <c r="L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5" t="s">
        <v>9399</v>
      </c>
      <c r="N855" t="s">
        <v>363</v>
      </c>
      <c r="O855">
        <v>2</v>
      </c>
      <c r="P855" t="s">
        <v>937</v>
      </c>
      <c r="Q855" t="s">
        <v>152</v>
      </c>
      <c r="R855" t="s">
        <v>37422</v>
      </c>
      <c r="S855" t="s">
        <v>938</v>
      </c>
    </row>
    <row r="856" spans="1:19" x14ac:dyDescent="0.3">
      <c r="A856">
        <v>4093</v>
      </c>
      <c r="B856" t="b">
        <v>1</v>
      </c>
      <c r="C856">
        <v>29</v>
      </c>
      <c r="D856" t="s">
        <v>36</v>
      </c>
      <c r="E856" t="s">
        <v>18</v>
      </c>
      <c r="F856" t="str">
        <f>IF(chess_games[[#This Row],[winner]]="White", chess_games[[#This Row],[white_id]],IF(chess_games[[#This Row],[winner]]="Black",chess_games[[#This Row],[black_id]],"Draw"))</f>
        <v>amateur_pawn_star</v>
      </c>
      <c r="G856" t="s">
        <v>57</v>
      </c>
      <c r="H856" t="s">
        <v>9325</v>
      </c>
      <c r="I856">
        <v>1457</v>
      </c>
      <c r="J856" t="s">
        <v>9397</v>
      </c>
      <c r="K856">
        <v>1550</v>
      </c>
      <c r="L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6" t="s">
        <v>9401</v>
      </c>
      <c r="N856" t="s">
        <v>363</v>
      </c>
      <c r="O856">
        <v>2</v>
      </c>
      <c r="P856" t="s">
        <v>937</v>
      </c>
      <c r="Q856" t="s">
        <v>152</v>
      </c>
      <c r="R856" t="s">
        <v>37422</v>
      </c>
      <c r="S856" t="s">
        <v>938</v>
      </c>
    </row>
    <row r="857" spans="1:19" x14ac:dyDescent="0.3">
      <c r="A857">
        <v>15465</v>
      </c>
      <c r="B857" t="b">
        <v>0</v>
      </c>
      <c r="C857">
        <v>75</v>
      </c>
      <c r="D857" t="s">
        <v>36</v>
      </c>
      <c r="E857" t="s">
        <v>18</v>
      </c>
      <c r="F857" t="str">
        <f>IF(chess_games[[#This Row],[winner]]="White", chess_games[[#This Row],[white_id]],IF(chess_games[[#This Row],[winner]]="Black",chess_games[[#This Row],[black_id]],"Draw"))</f>
        <v>amateur07</v>
      </c>
      <c r="G857" t="s">
        <v>76</v>
      </c>
      <c r="H857" t="s">
        <v>29842</v>
      </c>
      <c r="I857">
        <v>1500</v>
      </c>
      <c r="J857" t="s">
        <v>29808</v>
      </c>
      <c r="K857">
        <v>1801</v>
      </c>
      <c r="L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7" t="s">
        <v>29843</v>
      </c>
      <c r="N857" t="s">
        <v>8839</v>
      </c>
      <c r="O857">
        <v>6</v>
      </c>
      <c r="P857" t="s">
        <v>396</v>
      </c>
      <c r="Q857" t="s">
        <v>396</v>
      </c>
      <c r="R857" t="s">
        <v>37422</v>
      </c>
      <c r="S857" t="s">
        <v>37422</v>
      </c>
    </row>
    <row r="858" spans="1:19" x14ac:dyDescent="0.3">
      <c r="A858">
        <v>15466</v>
      </c>
      <c r="B858" t="b">
        <v>0</v>
      </c>
      <c r="C858">
        <v>26</v>
      </c>
      <c r="D858" t="s">
        <v>36</v>
      </c>
      <c r="E858" t="s">
        <v>28</v>
      </c>
      <c r="F858" t="str">
        <f>IF(chess_games[[#This Row],[winner]]="White", chess_games[[#This Row],[white_id]],IF(chess_games[[#This Row],[winner]]="Black",chess_games[[#This Row],[black_id]],"Draw"))</f>
        <v>amateur07</v>
      </c>
      <c r="G858" t="s">
        <v>76</v>
      </c>
      <c r="H858" t="s">
        <v>29808</v>
      </c>
      <c r="I858">
        <v>1801</v>
      </c>
      <c r="J858" t="s">
        <v>29842</v>
      </c>
      <c r="K858">
        <v>1500</v>
      </c>
      <c r="L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58" t="s">
        <v>29844</v>
      </c>
      <c r="N858" t="s">
        <v>92</v>
      </c>
      <c r="O858">
        <v>1</v>
      </c>
      <c r="P858" t="s">
        <v>2172</v>
      </c>
      <c r="Q858" t="s">
        <v>2172</v>
      </c>
      <c r="R858" t="s">
        <v>37422</v>
      </c>
      <c r="S858" t="s">
        <v>37422</v>
      </c>
    </row>
    <row r="859" spans="1:19" x14ac:dyDescent="0.3">
      <c r="A859">
        <v>9765</v>
      </c>
      <c r="B859" t="b">
        <v>1</v>
      </c>
      <c r="C859">
        <v>90</v>
      </c>
      <c r="D859" t="s">
        <v>36</v>
      </c>
      <c r="E859" t="s">
        <v>28</v>
      </c>
      <c r="F859" t="str">
        <f>IF(chess_games[[#This Row],[winner]]="White", chess_games[[#This Row],[white_id]],IF(chess_games[[#This Row],[winner]]="Black",chess_games[[#This Row],[black_id]],"Draw"))</f>
        <v>amateur2014</v>
      </c>
      <c r="G859" t="s">
        <v>1895</v>
      </c>
      <c r="H859" t="s">
        <v>20511</v>
      </c>
      <c r="I859">
        <v>1454</v>
      </c>
      <c r="J859" t="s">
        <v>20560</v>
      </c>
      <c r="K859">
        <v>1663</v>
      </c>
      <c r="L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59" t="s">
        <v>20561</v>
      </c>
      <c r="N859" t="s">
        <v>253</v>
      </c>
      <c r="O859">
        <v>10</v>
      </c>
      <c r="P859" t="s">
        <v>8254</v>
      </c>
      <c r="Q859" t="s">
        <v>1566</v>
      </c>
      <c r="R859" t="s">
        <v>194</v>
      </c>
      <c r="S859" t="s">
        <v>37422</v>
      </c>
    </row>
    <row r="860" spans="1:19" x14ac:dyDescent="0.3">
      <c r="A860">
        <v>12662</v>
      </c>
      <c r="B860" t="b">
        <v>1</v>
      </c>
      <c r="C860">
        <v>116</v>
      </c>
      <c r="D860" t="s">
        <v>36</v>
      </c>
      <c r="E860" t="s">
        <v>28</v>
      </c>
      <c r="F860" t="str">
        <f>IF(chess_games[[#This Row],[winner]]="White", chess_games[[#This Row],[white_id]],IF(chess_games[[#This Row],[winner]]="Black",chess_games[[#This Row],[black_id]],"Draw"))</f>
        <v>amaury-larramona</v>
      </c>
      <c r="G860" t="s">
        <v>608</v>
      </c>
      <c r="H860" t="s">
        <v>25395</v>
      </c>
      <c r="I860">
        <v>1509</v>
      </c>
      <c r="J860" t="s">
        <v>25404</v>
      </c>
      <c r="K860">
        <v>1738</v>
      </c>
      <c r="L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0" t="s">
        <v>25405</v>
      </c>
      <c r="N860" t="s">
        <v>54</v>
      </c>
      <c r="O860">
        <v>4</v>
      </c>
      <c r="P860" t="s">
        <v>896</v>
      </c>
      <c r="Q860" t="s">
        <v>55</v>
      </c>
      <c r="R860" t="s">
        <v>37422</v>
      </c>
      <c r="S860" t="s">
        <v>110</v>
      </c>
    </row>
    <row r="861" spans="1:19" x14ac:dyDescent="0.3">
      <c r="A861">
        <v>14539</v>
      </c>
      <c r="B861" t="b">
        <v>1</v>
      </c>
      <c r="C861">
        <v>116</v>
      </c>
      <c r="D861" t="s">
        <v>36</v>
      </c>
      <c r="E861" t="s">
        <v>28</v>
      </c>
      <c r="F861" t="str">
        <f>IF(chess_games[[#This Row],[winner]]="White", chess_games[[#This Row],[white_id]],IF(chess_games[[#This Row],[winner]]="Black",chess_games[[#This Row],[black_id]],"Draw"))</f>
        <v>amaury-larramona</v>
      </c>
      <c r="G861" t="s">
        <v>608</v>
      </c>
      <c r="H861" t="s">
        <v>25395</v>
      </c>
      <c r="I861">
        <v>1509</v>
      </c>
      <c r="J861" t="s">
        <v>25404</v>
      </c>
      <c r="K861">
        <v>1738</v>
      </c>
      <c r="L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1" t="s">
        <v>25405</v>
      </c>
      <c r="N861" t="s">
        <v>54</v>
      </c>
      <c r="O861">
        <v>4</v>
      </c>
      <c r="P861" t="s">
        <v>896</v>
      </c>
      <c r="Q861" t="s">
        <v>55</v>
      </c>
      <c r="R861" t="s">
        <v>37422</v>
      </c>
      <c r="S861" t="s">
        <v>110</v>
      </c>
    </row>
    <row r="862" spans="1:19" x14ac:dyDescent="0.3">
      <c r="A862">
        <v>4463</v>
      </c>
      <c r="B862" t="b">
        <v>1</v>
      </c>
      <c r="C862">
        <v>41</v>
      </c>
      <c r="D862" t="s">
        <v>36</v>
      </c>
      <c r="E862" t="s">
        <v>18</v>
      </c>
      <c r="F862" t="str">
        <f>IF(chess_games[[#This Row],[winner]]="White", chess_games[[#This Row],[white_id]],IF(chess_games[[#This Row],[winner]]="Black",chess_games[[#This Row],[black_id]],"Draw"))</f>
        <v>amayak</v>
      </c>
      <c r="G862" t="s">
        <v>225</v>
      </c>
      <c r="H862" t="s">
        <v>10149</v>
      </c>
      <c r="I862">
        <v>2247</v>
      </c>
      <c r="J862" t="s">
        <v>10143</v>
      </c>
      <c r="K862">
        <v>2094</v>
      </c>
      <c r="L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2" t="s">
        <v>10150</v>
      </c>
      <c r="N862" t="s">
        <v>145</v>
      </c>
      <c r="O862">
        <v>6</v>
      </c>
      <c r="P862" t="s">
        <v>10151</v>
      </c>
      <c r="Q862" t="s">
        <v>63</v>
      </c>
      <c r="R862" t="s">
        <v>37422</v>
      </c>
      <c r="S862" t="s">
        <v>3842</v>
      </c>
    </row>
    <row r="863" spans="1:19" x14ac:dyDescent="0.3">
      <c r="A863">
        <v>10327</v>
      </c>
      <c r="B863" t="b">
        <v>1</v>
      </c>
      <c r="C863">
        <v>40</v>
      </c>
      <c r="D863" t="s">
        <v>27</v>
      </c>
      <c r="E863" t="s">
        <v>28</v>
      </c>
      <c r="F863" t="str">
        <f>IF(chess_games[[#This Row],[winner]]="White", chess_games[[#This Row],[white_id]],IF(chess_games[[#This Row],[winner]]="Black",chess_games[[#This Row],[black_id]],"Draw"))</f>
        <v>amayak</v>
      </c>
      <c r="G863" t="s">
        <v>225</v>
      </c>
      <c r="H863" t="s">
        <v>21598</v>
      </c>
      <c r="I863">
        <v>2074</v>
      </c>
      <c r="J863" t="s">
        <v>10149</v>
      </c>
      <c r="K863">
        <v>2253</v>
      </c>
      <c r="L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3" t="s">
        <v>21599</v>
      </c>
      <c r="N863" t="s">
        <v>1847</v>
      </c>
      <c r="O863">
        <v>7</v>
      </c>
      <c r="P863" t="s">
        <v>1848</v>
      </c>
      <c r="Q863" t="s">
        <v>1849</v>
      </c>
      <c r="R863" t="s">
        <v>37422</v>
      </c>
      <c r="S863" t="s">
        <v>1850</v>
      </c>
    </row>
    <row r="864" spans="1:19" x14ac:dyDescent="0.3">
      <c r="A864">
        <v>10328</v>
      </c>
      <c r="B864" t="b">
        <v>1</v>
      </c>
      <c r="C864">
        <v>41</v>
      </c>
      <c r="D864" t="s">
        <v>36</v>
      </c>
      <c r="E864" t="s">
        <v>18</v>
      </c>
      <c r="F864" t="str">
        <f>IF(chess_games[[#This Row],[winner]]="White", chess_games[[#This Row],[white_id]],IF(chess_games[[#This Row],[winner]]="Black",chess_games[[#This Row],[black_id]],"Draw"))</f>
        <v>amayak</v>
      </c>
      <c r="G864" t="s">
        <v>225</v>
      </c>
      <c r="H864" t="s">
        <v>10149</v>
      </c>
      <c r="I864">
        <v>2247</v>
      </c>
      <c r="J864" t="s">
        <v>10143</v>
      </c>
      <c r="K864">
        <v>2094</v>
      </c>
      <c r="L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4" t="s">
        <v>10150</v>
      </c>
      <c r="N864" t="s">
        <v>145</v>
      </c>
      <c r="O864">
        <v>6</v>
      </c>
      <c r="P864" t="s">
        <v>10151</v>
      </c>
      <c r="Q864" t="s">
        <v>63</v>
      </c>
      <c r="R864" t="s">
        <v>37422</v>
      </c>
      <c r="S864" t="s">
        <v>3842</v>
      </c>
    </row>
    <row r="865" spans="1:19" x14ac:dyDescent="0.3">
      <c r="A865">
        <v>10329</v>
      </c>
      <c r="B865" t="b">
        <v>1</v>
      </c>
      <c r="C865">
        <v>77</v>
      </c>
      <c r="D865" t="s">
        <v>17</v>
      </c>
      <c r="E865" t="s">
        <v>18</v>
      </c>
      <c r="F865" t="str">
        <f>IF(chess_games[[#This Row],[winner]]="White", chess_games[[#This Row],[white_id]],IF(chess_games[[#This Row],[winner]]="Black",chess_games[[#This Row],[black_id]],"Draw"))</f>
        <v>amayak</v>
      </c>
      <c r="G865" t="s">
        <v>225</v>
      </c>
      <c r="H865" t="s">
        <v>10149</v>
      </c>
      <c r="I865">
        <v>2240</v>
      </c>
      <c r="J865" t="s">
        <v>21600</v>
      </c>
      <c r="K865">
        <v>2104</v>
      </c>
      <c r="L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5" t="s">
        <v>21601</v>
      </c>
      <c r="N865" t="s">
        <v>1645</v>
      </c>
      <c r="O865">
        <v>6</v>
      </c>
      <c r="P865" t="s">
        <v>2380</v>
      </c>
      <c r="Q865" t="s">
        <v>178</v>
      </c>
      <c r="R865" t="s">
        <v>438</v>
      </c>
      <c r="S865" t="s">
        <v>2381</v>
      </c>
    </row>
    <row r="866" spans="1:19" x14ac:dyDescent="0.3">
      <c r="A866">
        <v>10330</v>
      </c>
      <c r="B866" t="b">
        <v>1</v>
      </c>
      <c r="C866">
        <v>84</v>
      </c>
      <c r="D866" t="s">
        <v>27</v>
      </c>
      <c r="E866" t="s">
        <v>28</v>
      </c>
      <c r="F866" t="str">
        <f>IF(chess_games[[#This Row],[winner]]="White", chess_games[[#This Row],[white_id]],IF(chess_games[[#This Row],[winner]]="Black",chess_games[[#This Row],[black_id]],"Draw"))</f>
        <v>amayak</v>
      </c>
      <c r="G866" t="s">
        <v>225</v>
      </c>
      <c r="H866" t="s">
        <v>21600</v>
      </c>
      <c r="I866">
        <v>2111</v>
      </c>
      <c r="J866" t="s">
        <v>10149</v>
      </c>
      <c r="K866">
        <v>2233</v>
      </c>
      <c r="L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6" t="s">
        <v>21602</v>
      </c>
      <c r="N866" t="s">
        <v>209</v>
      </c>
      <c r="O866">
        <v>2</v>
      </c>
      <c r="P866" t="s">
        <v>210</v>
      </c>
      <c r="Q866" t="s">
        <v>210</v>
      </c>
      <c r="R866" t="s">
        <v>37422</v>
      </c>
      <c r="S866" t="s">
        <v>37422</v>
      </c>
    </row>
    <row r="867" spans="1:19" x14ac:dyDescent="0.3">
      <c r="A867">
        <v>10331</v>
      </c>
      <c r="B867" t="b">
        <v>1</v>
      </c>
      <c r="C867">
        <v>43</v>
      </c>
      <c r="D867" t="s">
        <v>27</v>
      </c>
      <c r="E867" t="s">
        <v>18</v>
      </c>
      <c r="F867" t="str">
        <f>IF(chess_games[[#This Row],[winner]]="White", chess_games[[#This Row],[white_id]],IF(chess_games[[#This Row],[winner]]="Black",chess_games[[#This Row],[black_id]],"Draw"))</f>
        <v>amayak</v>
      </c>
      <c r="G867" t="s">
        <v>225</v>
      </c>
      <c r="H867" t="s">
        <v>10149</v>
      </c>
      <c r="I867">
        <v>2226</v>
      </c>
      <c r="J867" t="s">
        <v>21600</v>
      </c>
      <c r="K867">
        <v>2119</v>
      </c>
      <c r="L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7" t="s">
        <v>21603</v>
      </c>
      <c r="N867" t="s">
        <v>96</v>
      </c>
      <c r="O867">
        <v>8</v>
      </c>
      <c r="P867" t="s">
        <v>1955</v>
      </c>
      <c r="Q867" t="s">
        <v>98</v>
      </c>
      <c r="R867" t="s">
        <v>37422</v>
      </c>
      <c r="S867" t="s">
        <v>99</v>
      </c>
    </row>
    <row r="868" spans="1:19" x14ac:dyDescent="0.3">
      <c r="A868">
        <v>10332</v>
      </c>
      <c r="B868" t="b">
        <v>1</v>
      </c>
      <c r="C868">
        <v>124</v>
      </c>
      <c r="D868" t="s">
        <v>27</v>
      </c>
      <c r="E868" t="s">
        <v>28</v>
      </c>
      <c r="F868" t="str">
        <f>IF(chess_games[[#This Row],[winner]]="White", chess_games[[#This Row],[white_id]],IF(chess_games[[#This Row],[winner]]="Black",chess_games[[#This Row],[black_id]],"Draw"))</f>
        <v>amayak</v>
      </c>
      <c r="G868" t="s">
        <v>225</v>
      </c>
      <c r="H868" t="s">
        <v>21600</v>
      </c>
      <c r="I868">
        <v>2127</v>
      </c>
      <c r="J868" t="s">
        <v>10149</v>
      </c>
      <c r="K868">
        <v>2218</v>
      </c>
      <c r="L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8" t="s">
        <v>21604</v>
      </c>
      <c r="N868" t="s">
        <v>209</v>
      </c>
      <c r="O868">
        <v>2</v>
      </c>
      <c r="P868" t="s">
        <v>210</v>
      </c>
      <c r="Q868" t="s">
        <v>210</v>
      </c>
      <c r="R868" t="s">
        <v>37422</v>
      </c>
      <c r="S868" t="s">
        <v>37422</v>
      </c>
    </row>
    <row r="869" spans="1:19" x14ac:dyDescent="0.3">
      <c r="A869">
        <v>10334</v>
      </c>
      <c r="B869" t="b">
        <v>1</v>
      </c>
      <c r="C869">
        <v>21</v>
      </c>
      <c r="D869" t="s">
        <v>27</v>
      </c>
      <c r="E869" t="s">
        <v>18</v>
      </c>
      <c r="F869" t="str">
        <f>IF(chess_games[[#This Row],[winner]]="White", chess_games[[#This Row],[white_id]],IF(chess_games[[#This Row],[winner]]="Black",chess_games[[#This Row],[black_id]],"Draw"))</f>
        <v>amayak</v>
      </c>
      <c r="G869" t="s">
        <v>225</v>
      </c>
      <c r="H869" t="s">
        <v>10149</v>
      </c>
      <c r="I869">
        <v>2225</v>
      </c>
      <c r="J869" t="s">
        <v>21606</v>
      </c>
      <c r="K869">
        <v>2096</v>
      </c>
      <c r="L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69" t="s">
        <v>21607</v>
      </c>
      <c r="N869" t="s">
        <v>253</v>
      </c>
      <c r="O869">
        <v>10</v>
      </c>
      <c r="P869" t="s">
        <v>21608</v>
      </c>
      <c r="Q869" t="s">
        <v>1566</v>
      </c>
      <c r="R869" t="s">
        <v>194</v>
      </c>
      <c r="S869" t="s">
        <v>37422</v>
      </c>
    </row>
    <row r="870" spans="1:19" x14ac:dyDescent="0.3">
      <c r="A870">
        <v>10335</v>
      </c>
      <c r="B870" t="b">
        <v>1</v>
      </c>
      <c r="C870">
        <v>136</v>
      </c>
      <c r="D870" t="s">
        <v>27</v>
      </c>
      <c r="E870" t="s">
        <v>18</v>
      </c>
      <c r="F870" t="str">
        <f>IF(chess_games[[#This Row],[winner]]="White", chess_games[[#This Row],[white_id]],IF(chess_games[[#This Row],[winner]]="Black",chess_games[[#This Row],[black_id]],"Draw"))</f>
        <v>amayak</v>
      </c>
      <c r="G870" t="s">
        <v>225</v>
      </c>
      <c r="H870" t="s">
        <v>10149</v>
      </c>
      <c r="I870">
        <v>2217</v>
      </c>
      <c r="J870" t="s">
        <v>21600</v>
      </c>
      <c r="K870">
        <v>2135</v>
      </c>
      <c r="L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0" t="s">
        <v>21609</v>
      </c>
      <c r="N870" t="s">
        <v>103</v>
      </c>
      <c r="O870">
        <v>3</v>
      </c>
      <c r="P870" t="s">
        <v>350</v>
      </c>
      <c r="Q870" t="s">
        <v>98</v>
      </c>
      <c r="R870" t="s">
        <v>37422</v>
      </c>
      <c r="S870" t="s">
        <v>163</v>
      </c>
    </row>
    <row r="871" spans="1:19" x14ac:dyDescent="0.3">
      <c r="A871">
        <v>12742</v>
      </c>
      <c r="B871" t="b">
        <v>1</v>
      </c>
      <c r="C871">
        <v>24</v>
      </c>
      <c r="D871" t="s">
        <v>36</v>
      </c>
      <c r="E871" t="s">
        <v>28</v>
      </c>
      <c r="F871" t="str">
        <f>IF(chess_games[[#This Row],[winner]]="White", chess_games[[#This Row],[white_id]],IF(chess_games[[#This Row],[winner]]="Black",chess_games[[#This Row],[black_id]],"Draw"))</f>
        <v>amazighyoughorta</v>
      </c>
      <c r="G871" t="s">
        <v>57</v>
      </c>
      <c r="H871" t="s">
        <v>25545</v>
      </c>
      <c r="I871">
        <v>1708</v>
      </c>
      <c r="J871" t="s">
        <v>25551</v>
      </c>
      <c r="K871">
        <v>1649</v>
      </c>
      <c r="L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1" t="s">
        <v>25552</v>
      </c>
      <c r="N871" t="s">
        <v>96</v>
      </c>
      <c r="O871">
        <v>7</v>
      </c>
      <c r="P871" t="s">
        <v>4475</v>
      </c>
      <c r="Q871" t="s">
        <v>98</v>
      </c>
      <c r="R871" t="s">
        <v>37422</v>
      </c>
      <c r="S871" t="s">
        <v>99</v>
      </c>
    </row>
    <row r="872" spans="1:19" x14ac:dyDescent="0.3">
      <c r="A872">
        <v>9745</v>
      </c>
      <c r="B872" t="b">
        <v>0</v>
      </c>
      <c r="C872">
        <v>50</v>
      </c>
      <c r="D872" t="s">
        <v>36</v>
      </c>
      <c r="E872" t="s">
        <v>28</v>
      </c>
      <c r="F872" t="str">
        <f>IF(chess_games[[#This Row],[winner]]="White", chess_games[[#This Row],[white_id]],IF(chess_games[[#This Row],[winner]]="Black",chess_games[[#This Row],[black_id]],"Draw"))</f>
        <v>amazingdiamonds1</v>
      </c>
      <c r="G872" t="s">
        <v>11787</v>
      </c>
      <c r="H872" t="s">
        <v>20524</v>
      </c>
      <c r="I872">
        <v>1500</v>
      </c>
      <c r="J872" t="s">
        <v>20521</v>
      </c>
      <c r="K872">
        <v>1392</v>
      </c>
      <c r="L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2" t="s">
        <v>20525</v>
      </c>
      <c r="N872" t="s">
        <v>209</v>
      </c>
      <c r="O872">
        <v>2</v>
      </c>
      <c r="P872" t="s">
        <v>210</v>
      </c>
      <c r="Q872" t="s">
        <v>210</v>
      </c>
      <c r="R872" t="s">
        <v>37422</v>
      </c>
      <c r="S872" t="s">
        <v>37422</v>
      </c>
    </row>
    <row r="873" spans="1:19" x14ac:dyDescent="0.3">
      <c r="A873">
        <v>9746</v>
      </c>
      <c r="B873" t="b">
        <v>0</v>
      </c>
      <c r="C873">
        <v>123</v>
      </c>
      <c r="D873" t="s">
        <v>36</v>
      </c>
      <c r="E873" t="s">
        <v>18</v>
      </c>
      <c r="F873" t="str">
        <f>IF(chess_games[[#This Row],[winner]]="White", chess_games[[#This Row],[white_id]],IF(chess_games[[#This Row],[winner]]="Black",chess_games[[#This Row],[black_id]],"Draw"))</f>
        <v>amazingdiamonds1</v>
      </c>
      <c r="G873" t="s">
        <v>2962</v>
      </c>
      <c r="H873" t="s">
        <v>20521</v>
      </c>
      <c r="I873">
        <v>1392</v>
      </c>
      <c r="J873" t="s">
        <v>20524</v>
      </c>
      <c r="K873">
        <v>1500</v>
      </c>
      <c r="L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3" t="s">
        <v>20526</v>
      </c>
      <c r="N873" t="s">
        <v>85</v>
      </c>
      <c r="O873">
        <v>2</v>
      </c>
      <c r="P873" t="s">
        <v>87</v>
      </c>
      <c r="Q873" t="s">
        <v>87</v>
      </c>
      <c r="R873" t="s">
        <v>37422</v>
      </c>
      <c r="S873" t="s">
        <v>37422</v>
      </c>
    </row>
    <row r="874" spans="1:19" x14ac:dyDescent="0.3">
      <c r="A874">
        <v>9918</v>
      </c>
      <c r="B874" t="b">
        <v>1</v>
      </c>
      <c r="C874">
        <v>22</v>
      </c>
      <c r="D874" t="s">
        <v>27</v>
      </c>
      <c r="E874" t="s">
        <v>28</v>
      </c>
      <c r="F874" t="str">
        <f>IF(chess_games[[#This Row],[winner]]="White", chess_games[[#This Row],[white_id]],IF(chess_games[[#This Row],[winner]]="Black",chess_games[[#This Row],[black_id]],"Draw"))</f>
        <v>amazingfoxtrot</v>
      </c>
      <c r="G874" t="s">
        <v>2962</v>
      </c>
      <c r="H874" t="s">
        <v>20820</v>
      </c>
      <c r="I874">
        <v>1331</v>
      </c>
      <c r="J874" t="s">
        <v>20393</v>
      </c>
      <c r="K874">
        <v>1661</v>
      </c>
      <c r="L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4" t="s">
        <v>20821</v>
      </c>
      <c r="N874" t="s">
        <v>39</v>
      </c>
      <c r="O874">
        <v>3</v>
      </c>
      <c r="P874" t="s">
        <v>2136</v>
      </c>
      <c r="Q874" t="s">
        <v>152</v>
      </c>
      <c r="R874" t="s">
        <v>37422</v>
      </c>
      <c r="S874" t="s">
        <v>2137</v>
      </c>
    </row>
    <row r="875" spans="1:19" x14ac:dyDescent="0.3">
      <c r="A875">
        <v>9919</v>
      </c>
      <c r="B875" t="b">
        <v>1</v>
      </c>
      <c r="C875">
        <v>92</v>
      </c>
      <c r="D875" t="s">
        <v>27</v>
      </c>
      <c r="E875" t="s">
        <v>28</v>
      </c>
      <c r="F875" t="str">
        <f>IF(chess_games[[#This Row],[winner]]="White", chess_games[[#This Row],[white_id]],IF(chess_games[[#This Row],[winner]]="Black",chess_games[[#This Row],[black_id]],"Draw"))</f>
        <v>amazingfoxtrot</v>
      </c>
      <c r="G875" t="s">
        <v>2962</v>
      </c>
      <c r="H875" t="s">
        <v>20524</v>
      </c>
      <c r="I875">
        <v>1337</v>
      </c>
      <c r="J875" t="s">
        <v>20393</v>
      </c>
      <c r="K875">
        <v>1623</v>
      </c>
      <c r="L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5" t="s">
        <v>20822</v>
      </c>
      <c r="N875" t="s">
        <v>39</v>
      </c>
      <c r="O875">
        <v>3</v>
      </c>
      <c r="P875" t="s">
        <v>4414</v>
      </c>
      <c r="Q875" t="s">
        <v>4414</v>
      </c>
      <c r="R875" t="s">
        <v>37422</v>
      </c>
      <c r="S875" t="s">
        <v>37422</v>
      </c>
    </row>
    <row r="876" spans="1:19" x14ac:dyDescent="0.3">
      <c r="A876">
        <v>9920</v>
      </c>
      <c r="B876" t="b">
        <v>1</v>
      </c>
      <c r="C876">
        <v>44</v>
      </c>
      <c r="D876" t="s">
        <v>36</v>
      </c>
      <c r="E876" t="s">
        <v>28</v>
      </c>
      <c r="F876" t="str">
        <f>IF(chess_games[[#This Row],[winner]]="White", chess_games[[#This Row],[white_id]],IF(chess_games[[#This Row],[winner]]="Black",chess_games[[#This Row],[black_id]],"Draw"))</f>
        <v>amazingfoxtrot</v>
      </c>
      <c r="G876" t="s">
        <v>2962</v>
      </c>
      <c r="H876" t="s">
        <v>20823</v>
      </c>
      <c r="I876">
        <v>1500</v>
      </c>
      <c r="J876" t="s">
        <v>20393</v>
      </c>
      <c r="K876">
        <v>1545</v>
      </c>
      <c r="L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6" t="s">
        <v>20824</v>
      </c>
      <c r="N876" t="s">
        <v>92</v>
      </c>
      <c r="O876">
        <v>3</v>
      </c>
      <c r="P876" t="s">
        <v>368</v>
      </c>
      <c r="Q876" t="s">
        <v>368</v>
      </c>
      <c r="R876" t="s">
        <v>37422</v>
      </c>
      <c r="S876" t="s">
        <v>37422</v>
      </c>
    </row>
    <row r="877" spans="1:19" x14ac:dyDescent="0.3">
      <c r="A877">
        <v>9921</v>
      </c>
      <c r="B877" t="b">
        <v>1</v>
      </c>
      <c r="C877">
        <v>102</v>
      </c>
      <c r="D877" t="s">
        <v>36</v>
      </c>
      <c r="E877" t="s">
        <v>28</v>
      </c>
      <c r="F877" t="str">
        <f>IF(chess_games[[#This Row],[winner]]="White", chess_games[[#This Row],[white_id]],IF(chess_games[[#This Row],[winner]]="Black",chess_games[[#This Row],[black_id]],"Draw"))</f>
        <v>amazingfoxtrot</v>
      </c>
      <c r="G877" t="s">
        <v>2962</v>
      </c>
      <c r="H877" t="s">
        <v>20825</v>
      </c>
      <c r="I877">
        <v>1500</v>
      </c>
      <c r="J877" t="s">
        <v>20393</v>
      </c>
      <c r="K877">
        <v>1430</v>
      </c>
      <c r="L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77" t="s">
        <v>20826</v>
      </c>
      <c r="N877" t="s">
        <v>260</v>
      </c>
      <c r="O877">
        <v>2</v>
      </c>
      <c r="P877" t="s">
        <v>261</v>
      </c>
      <c r="Q877" t="s">
        <v>152</v>
      </c>
      <c r="R877" t="s">
        <v>37422</v>
      </c>
      <c r="S877" t="s">
        <v>153</v>
      </c>
    </row>
    <row r="878" spans="1:19" x14ac:dyDescent="0.3">
      <c r="A878">
        <v>18349</v>
      </c>
      <c r="B878" t="b">
        <v>1</v>
      </c>
      <c r="C878">
        <v>39</v>
      </c>
      <c r="D878" t="s">
        <v>36</v>
      </c>
      <c r="E878" t="s">
        <v>18</v>
      </c>
      <c r="F878" t="str">
        <f>IF(chess_games[[#This Row],[winner]]="White", chess_games[[#This Row],[white_id]],IF(chess_games[[#This Row],[winner]]="Black",chess_games[[#This Row],[black_id]],"Draw"))</f>
        <v>ambitious</v>
      </c>
      <c r="G878" t="s">
        <v>57</v>
      </c>
      <c r="H878" t="s">
        <v>34804</v>
      </c>
      <c r="I878">
        <v>2029</v>
      </c>
      <c r="J878" t="s">
        <v>34791</v>
      </c>
      <c r="K878">
        <v>1597</v>
      </c>
      <c r="L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8" t="s">
        <v>34805</v>
      </c>
      <c r="N878" t="s">
        <v>286</v>
      </c>
      <c r="O878">
        <v>6</v>
      </c>
      <c r="P878" t="s">
        <v>1664</v>
      </c>
      <c r="Q878" t="s">
        <v>1170</v>
      </c>
      <c r="R878" t="s">
        <v>37422</v>
      </c>
      <c r="S878" t="s">
        <v>1665</v>
      </c>
    </row>
    <row r="879" spans="1:19" x14ac:dyDescent="0.3">
      <c r="A879">
        <v>19755</v>
      </c>
      <c r="B879" t="b">
        <v>1</v>
      </c>
      <c r="C879">
        <v>124</v>
      </c>
      <c r="D879" t="s">
        <v>36</v>
      </c>
      <c r="E879" t="s">
        <v>28</v>
      </c>
      <c r="F879" t="str">
        <f>IF(chess_games[[#This Row],[winner]]="White", chess_games[[#This Row],[white_id]],IF(chess_games[[#This Row],[winner]]="Black",chess_games[[#This Row],[black_id]],"Draw"))</f>
        <v>ambitious</v>
      </c>
      <c r="G879" t="s">
        <v>57</v>
      </c>
      <c r="H879" t="s">
        <v>36760</v>
      </c>
      <c r="I879">
        <v>1826</v>
      </c>
      <c r="J879" t="s">
        <v>34804</v>
      </c>
      <c r="K879">
        <v>2019</v>
      </c>
      <c r="L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79" t="s">
        <v>36939</v>
      </c>
      <c r="N879" t="s">
        <v>209</v>
      </c>
      <c r="O879">
        <v>2</v>
      </c>
      <c r="P879" t="s">
        <v>210</v>
      </c>
      <c r="Q879" t="s">
        <v>210</v>
      </c>
      <c r="R879" t="s">
        <v>37422</v>
      </c>
      <c r="S879" t="s">
        <v>37422</v>
      </c>
    </row>
    <row r="880" spans="1:19" x14ac:dyDescent="0.3">
      <c r="A880">
        <v>15706</v>
      </c>
      <c r="B880" t="b">
        <v>1</v>
      </c>
      <c r="C880">
        <v>73</v>
      </c>
      <c r="D880" t="s">
        <v>27</v>
      </c>
      <c r="E880" t="s">
        <v>18</v>
      </c>
      <c r="F880" t="str">
        <f>IF(chess_games[[#This Row],[winner]]="White", chess_games[[#This Row],[white_id]],IF(chess_games[[#This Row],[winner]]="Black",chess_games[[#This Row],[black_id]],"Draw"))</f>
        <v>amboy24</v>
      </c>
      <c r="G880" t="s">
        <v>57</v>
      </c>
      <c r="H880" t="s">
        <v>30238</v>
      </c>
      <c r="I880">
        <v>1877</v>
      </c>
      <c r="J880" t="s">
        <v>30166</v>
      </c>
      <c r="K880">
        <v>1787</v>
      </c>
      <c r="L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0" t="s">
        <v>30239</v>
      </c>
      <c r="N880" t="s">
        <v>184</v>
      </c>
      <c r="O880">
        <v>6</v>
      </c>
      <c r="P880" t="s">
        <v>185</v>
      </c>
      <c r="Q880" t="s">
        <v>63</v>
      </c>
      <c r="R880" t="s">
        <v>37422</v>
      </c>
      <c r="S880" t="s">
        <v>186</v>
      </c>
    </row>
    <row r="881" spans="1:19" x14ac:dyDescent="0.3">
      <c r="A881">
        <v>14055</v>
      </c>
      <c r="B881" t="b">
        <v>1</v>
      </c>
      <c r="C881">
        <v>45</v>
      </c>
      <c r="D881" t="s">
        <v>36</v>
      </c>
      <c r="E881" t="s">
        <v>18</v>
      </c>
      <c r="F881" t="str">
        <f>IF(chess_games[[#This Row],[winner]]="White", chess_games[[#This Row],[white_id]],IF(chess_games[[#This Row],[winner]]="Black",chess_games[[#This Row],[black_id]],"Draw"))</f>
        <v>amchor</v>
      </c>
      <c r="G881" t="s">
        <v>313</v>
      </c>
      <c r="H881" t="s">
        <v>27599</v>
      </c>
      <c r="I881">
        <v>1416</v>
      </c>
      <c r="J881" t="s">
        <v>27535</v>
      </c>
      <c r="K881">
        <v>1493</v>
      </c>
      <c r="L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1" t="s">
        <v>27601</v>
      </c>
      <c r="N881" t="s">
        <v>2022</v>
      </c>
      <c r="O881">
        <v>6</v>
      </c>
      <c r="P881" t="s">
        <v>2023</v>
      </c>
      <c r="Q881" t="s">
        <v>468</v>
      </c>
      <c r="R881" t="s">
        <v>37422</v>
      </c>
      <c r="S881" t="s">
        <v>2024</v>
      </c>
    </row>
    <row r="882" spans="1:19" x14ac:dyDescent="0.3">
      <c r="A882">
        <v>7766</v>
      </c>
      <c r="B882" t="b">
        <v>1</v>
      </c>
      <c r="C882">
        <v>58</v>
      </c>
      <c r="D882" t="s">
        <v>27</v>
      </c>
      <c r="E882" t="s">
        <v>28</v>
      </c>
      <c r="F882" t="str">
        <f>IF(chess_games[[#This Row],[winner]]="White", chess_games[[#This Row],[white_id]],IF(chess_games[[#This Row],[winner]]="Black",chess_games[[#This Row],[black_id]],"Draw"))</f>
        <v>amerchan</v>
      </c>
      <c r="G882" t="s">
        <v>43</v>
      </c>
      <c r="H882" t="s">
        <v>16614</v>
      </c>
      <c r="I882">
        <v>930</v>
      </c>
      <c r="J882" t="s">
        <v>16621</v>
      </c>
      <c r="K882">
        <v>1099</v>
      </c>
      <c r="L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2" t="s">
        <v>16622</v>
      </c>
      <c r="N882" t="s">
        <v>103</v>
      </c>
      <c r="O882">
        <v>2</v>
      </c>
      <c r="P882" t="s">
        <v>109</v>
      </c>
      <c r="Q882" t="s">
        <v>98</v>
      </c>
      <c r="R882" t="s">
        <v>37422</v>
      </c>
      <c r="S882" t="s">
        <v>110</v>
      </c>
    </row>
    <row r="883" spans="1:19" x14ac:dyDescent="0.3">
      <c r="A883">
        <v>8645</v>
      </c>
      <c r="B883" t="b">
        <v>1</v>
      </c>
      <c r="C883">
        <v>65</v>
      </c>
      <c r="D883" t="s">
        <v>27</v>
      </c>
      <c r="E883" t="s">
        <v>18</v>
      </c>
      <c r="F883" t="str">
        <f>IF(chess_games[[#This Row],[winner]]="White", chess_games[[#This Row],[white_id]],IF(chess_games[[#This Row],[winner]]="Black",chess_games[[#This Row],[black_id]],"Draw"))</f>
        <v>amezkyta</v>
      </c>
      <c r="G883" t="s">
        <v>18337</v>
      </c>
      <c r="H883" t="s">
        <v>18359</v>
      </c>
      <c r="I883">
        <v>2039</v>
      </c>
      <c r="J883" t="s">
        <v>18293</v>
      </c>
      <c r="K883">
        <v>2011</v>
      </c>
      <c r="L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3" t="s">
        <v>18360</v>
      </c>
      <c r="N883" t="s">
        <v>834</v>
      </c>
      <c r="O883">
        <v>5</v>
      </c>
      <c r="P883" t="s">
        <v>835</v>
      </c>
      <c r="Q883" t="s">
        <v>152</v>
      </c>
      <c r="R883" t="s">
        <v>37422</v>
      </c>
      <c r="S883" t="s">
        <v>836</v>
      </c>
    </row>
    <row r="884" spans="1:19" x14ac:dyDescent="0.3">
      <c r="A884">
        <v>12507</v>
      </c>
      <c r="B884" t="b">
        <v>1</v>
      </c>
      <c r="C884">
        <v>116</v>
      </c>
      <c r="D884" t="s">
        <v>27</v>
      </c>
      <c r="E884" t="s">
        <v>28</v>
      </c>
      <c r="F884" t="str">
        <f>IF(chess_games[[#This Row],[winner]]="White", chess_games[[#This Row],[white_id]],IF(chess_games[[#This Row],[winner]]="Black",chess_games[[#This Row],[black_id]],"Draw"))</f>
        <v>amidou</v>
      </c>
      <c r="G884" t="s">
        <v>57</v>
      </c>
      <c r="H884" t="s">
        <v>25121</v>
      </c>
      <c r="I884">
        <v>1944</v>
      </c>
      <c r="J884" t="s">
        <v>25142</v>
      </c>
      <c r="K884">
        <v>1906</v>
      </c>
      <c r="L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4" t="s">
        <v>25143</v>
      </c>
      <c r="N884" t="s">
        <v>329</v>
      </c>
      <c r="O884">
        <v>2</v>
      </c>
      <c r="P884" t="s">
        <v>330</v>
      </c>
      <c r="Q884" t="s">
        <v>330</v>
      </c>
      <c r="R884" t="s">
        <v>37422</v>
      </c>
      <c r="S884" t="s">
        <v>37422</v>
      </c>
    </row>
    <row r="885" spans="1:19" x14ac:dyDescent="0.3">
      <c r="A885">
        <v>4112</v>
      </c>
      <c r="B885" t="b">
        <v>1</v>
      </c>
      <c r="C885">
        <v>85</v>
      </c>
      <c r="D885" t="s">
        <v>36</v>
      </c>
      <c r="E885" t="s">
        <v>18</v>
      </c>
      <c r="F885" t="str">
        <f>IF(chess_games[[#This Row],[winner]]="White", chess_games[[#This Row],[white_id]],IF(chess_games[[#This Row],[winner]]="Black",chess_games[[#This Row],[black_id]],"Draw"))</f>
        <v>amigoajedrez</v>
      </c>
      <c r="G885" t="s">
        <v>189</v>
      </c>
      <c r="H885" t="s">
        <v>9438</v>
      </c>
      <c r="I885">
        <v>1681</v>
      </c>
      <c r="J885" t="s">
        <v>9421</v>
      </c>
      <c r="K885">
        <v>1216</v>
      </c>
      <c r="L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85" t="s">
        <v>9439</v>
      </c>
      <c r="N885" t="s">
        <v>47</v>
      </c>
      <c r="O885">
        <v>5</v>
      </c>
      <c r="P885" t="s">
        <v>347</v>
      </c>
      <c r="Q885" t="s">
        <v>49</v>
      </c>
      <c r="R885" t="s">
        <v>37422</v>
      </c>
      <c r="S885" t="s">
        <v>348</v>
      </c>
    </row>
    <row r="886" spans="1:19" x14ac:dyDescent="0.3">
      <c r="A886">
        <v>11693</v>
      </c>
      <c r="B886" t="b">
        <v>1</v>
      </c>
      <c r="C886">
        <v>66</v>
      </c>
      <c r="D886" t="s">
        <v>27</v>
      </c>
      <c r="E886" t="s">
        <v>28</v>
      </c>
      <c r="F886" t="str">
        <f>IF(chess_games[[#This Row],[winner]]="White", chess_games[[#This Row],[white_id]],IF(chess_games[[#This Row],[winner]]="Black",chess_games[[#This Row],[black_id]],"Draw"))</f>
        <v>amigodan</v>
      </c>
      <c r="G886" t="s">
        <v>57</v>
      </c>
      <c r="H886" t="s">
        <v>23813</v>
      </c>
      <c r="I886">
        <v>1571</v>
      </c>
      <c r="J886" t="s">
        <v>23862</v>
      </c>
      <c r="K886">
        <v>1564</v>
      </c>
      <c r="L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6" t="s">
        <v>23863</v>
      </c>
      <c r="N886" t="s">
        <v>286</v>
      </c>
      <c r="O886">
        <v>5</v>
      </c>
      <c r="P886" t="s">
        <v>168</v>
      </c>
      <c r="Q886" t="s">
        <v>168</v>
      </c>
      <c r="R886" t="s">
        <v>37422</v>
      </c>
      <c r="S886" t="s">
        <v>37422</v>
      </c>
    </row>
    <row r="887" spans="1:19" x14ac:dyDescent="0.3">
      <c r="A887">
        <v>11694</v>
      </c>
      <c r="B887" t="b">
        <v>1</v>
      </c>
      <c r="C887">
        <v>127</v>
      </c>
      <c r="D887" t="s">
        <v>27</v>
      </c>
      <c r="E887" t="s">
        <v>18</v>
      </c>
      <c r="F887" t="str">
        <f>IF(chess_games[[#This Row],[winner]]="White", chess_games[[#This Row],[white_id]],IF(chess_games[[#This Row],[winner]]="Black",chess_games[[#This Row],[black_id]],"Draw"))</f>
        <v>amigodan</v>
      </c>
      <c r="G887" t="s">
        <v>57</v>
      </c>
      <c r="H887" t="s">
        <v>23862</v>
      </c>
      <c r="I887">
        <v>1552</v>
      </c>
      <c r="J887" t="s">
        <v>23813</v>
      </c>
      <c r="K887">
        <v>1583</v>
      </c>
      <c r="L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7" t="s">
        <v>23864</v>
      </c>
      <c r="N887" t="s">
        <v>92</v>
      </c>
      <c r="O887">
        <v>1</v>
      </c>
      <c r="P887" t="s">
        <v>5590</v>
      </c>
      <c r="Q887" t="s">
        <v>5590</v>
      </c>
      <c r="R887" t="s">
        <v>37422</v>
      </c>
      <c r="S887" t="s">
        <v>37422</v>
      </c>
    </row>
    <row r="888" spans="1:19" x14ac:dyDescent="0.3">
      <c r="A888">
        <v>11610</v>
      </c>
      <c r="B888" t="b">
        <v>0</v>
      </c>
      <c r="C888">
        <v>33</v>
      </c>
      <c r="D888" t="s">
        <v>27</v>
      </c>
      <c r="E888" t="s">
        <v>18</v>
      </c>
      <c r="F888" t="str">
        <f>IF(chess_games[[#This Row],[winner]]="White", chess_games[[#This Row],[white_id]],IF(chess_games[[#This Row],[winner]]="Black",chess_games[[#This Row],[black_id]],"Draw"))</f>
        <v>amin1376</v>
      </c>
      <c r="G888" t="s">
        <v>57</v>
      </c>
      <c r="H888" t="s">
        <v>23730</v>
      </c>
      <c r="I888">
        <v>1500</v>
      </c>
      <c r="J888" t="s">
        <v>23723</v>
      </c>
      <c r="K888">
        <v>1876</v>
      </c>
      <c r="L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8" t="s">
        <v>23731</v>
      </c>
      <c r="N888" t="s">
        <v>79</v>
      </c>
      <c r="O888">
        <v>6</v>
      </c>
      <c r="P888" t="s">
        <v>755</v>
      </c>
      <c r="Q888" t="s">
        <v>755</v>
      </c>
      <c r="R888" t="s">
        <v>37422</v>
      </c>
      <c r="S888" t="s">
        <v>37422</v>
      </c>
    </row>
    <row r="889" spans="1:19" x14ac:dyDescent="0.3">
      <c r="A889">
        <v>3507</v>
      </c>
      <c r="B889" t="b">
        <v>1</v>
      </c>
      <c r="C889">
        <v>23</v>
      </c>
      <c r="D889" t="s">
        <v>27</v>
      </c>
      <c r="E889" t="s">
        <v>28</v>
      </c>
      <c r="F889" t="str">
        <f>IF(chess_games[[#This Row],[winner]]="White", chess_games[[#This Row],[white_id]],IF(chess_games[[#This Row],[winner]]="Black",chess_games[[#This Row],[black_id]],"Draw"))</f>
        <v>amin99</v>
      </c>
      <c r="G889" t="s">
        <v>43</v>
      </c>
      <c r="H889" t="s">
        <v>8176</v>
      </c>
      <c r="I889">
        <v>1491</v>
      </c>
      <c r="J889" t="s">
        <v>8210</v>
      </c>
      <c r="K889">
        <v>1283</v>
      </c>
      <c r="L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889" t="s">
        <v>8211</v>
      </c>
      <c r="N889" t="s">
        <v>54</v>
      </c>
      <c r="O889">
        <v>5</v>
      </c>
      <c r="P889" t="s">
        <v>127</v>
      </c>
      <c r="Q889" t="s">
        <v>55</v>
      </c>
      <c r="R889" t="s">
        <v>37422</v>
      </c>
      <c r="S889" t="s">
        <v>128</v>
      </c>
    </row>
    <row r="890" spans="1:19" x14ac:dyDescent="0.3">
      <c r="A890">
        <v>15098</v>
      </c>
      <c r="B890" t="b">
        <v>1</v>
      </c>
      <c r="C890">
        <v>45</v>
      </c>
      <c r="D890" t="s">
        <v>36</v>
      </c>
      <c r="E890" t="s">
        <v>18</v>
      </c>
      <c r="F890" t="str">
        <f>IF(chess_games[[#This Row],[winner]]="White", chess_games[[#This Row],[white_id]],IF(chess_games[[#This Row],[winner]]="Black",chess_games[[#This Row],[black_id]],"Draw"))</f>
        <v>aminshirzadfar</v>
      </c>
      <c r="G890" t="s">
        <v>57</v>
      </c>
      <c r="H890" t="s">
        <v>29236</v>
      </c>
      <c r="I890">
        <v>1473</v>
      </c>
      <c r="J890" t="s">
        <v>29209</v>
      </c>
      <c r="K890">
        <v>1448</v>
      </c>
      <c r="L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0" t="s">
        <v>29237</v>
      </c>
      <c r="N890" t="s">
        <v>39</v>
      </c>
      <c r="O890">
        <v>3</v>
      </c>
      <c r="P890" t="s">
        <v>40</v>
      </c>
      <c r="Q890" t="s">
        <v>41</v>
      </c>
      <c r="R890" t="s">
        <v>37422</v>
      </c>
      <c r="S890" t="s">
        <v>42</v>
      </c>
    </row>
    <row r="891" spans="1:19" x14ac:dyDescent="0.3">
      <c r="A891">
        <v>5879</v>
      </c>
      <c r="B891" t="b">
        <v>1</v>
      </c>
      <c r="C891">
        <v>54</v>
      </c>
      <c r="D891" t="s">
        <v>36</v>
      </c>
      <c r="E891" t="s">
        <v>28</v>
      </c>
      <c r="F891" t="str">
        <f>IF(chess_games[[#This Row],[winner]]="White", chess_games[[#This Row],[white_id]],IF(chess_games[[#This Row],[winner]]="Black",chess_games[[#This Row],[black_id]],"Draw"))</f>
        <v>amir066</v>
      </c>
      <c r="G891" t="s">
        <v>57</v>
      </c>
      <c r="H891" t="s">
        <v>12926</v>
      </c>
      <c r="I891">
        <v>1356</v>
      </c>
      <c r="J891" t="s">
        <v>12946</v>
      </c>
      <c r="K891">
        <v>1752</v>
      </c>
      <c r="L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1" t="s">
        <v>12947</v>
      </c>
      <c r="N891" t="s">
        <v>841</v>
      </c>
      <c r="O891">
        <v>7</v>
      </c>
      <c r="P891" t="s">
        <v>115</v>
      </c>
      <c r="Q891" t="s">
        <v>116</v>
      </c>
      <c r="R891" t="s">
        <v>37422</v>
      </c>
      <c r="S891" t="s">
        <v>117</v>
      </c>
    </row>
    <row r="892" spans="1:19" x14ac:dyDescent="0.3">
      <c r="A892">
        <v>759</v>
      </c>
      <c r="B892" t="b">
        <v>1</v>
      </c>
      <c r="C892">
        <v>57</v>
      </c>
      <c r="D892" t="s">
        <v>27</v>
      </c>
      <c r="E892" t="s">
        <v>18</v>
      </c>
      <c r="F892" t="str">
        <f>IF(chess_games[[#This Row],[winner]]="White", chess_games[[#This Row],[white_id]],IF(chess_games[[#This Row],[winner]]="Black",chess_games[[#This Row],[black_id]],"Draw"))</f>
        <v>amir2002zzz</v>
      </c>
      <c r="G892" t="s">
        <v>225</v>
      </c>
      <c r="H892" t="s">
        <v>2313</v>
      </c>
      <c r="I892">
        <v>2469</v>
      </c>
      <c r="J892" t="s">
        <v>2320</v>
      </c>
      <c r="K892">
        <v>2216</v>
      </c>
      <c r="L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2" t="s">
        <v>2321</v>
      </c>
      <c r="N892" t="s">
        <v>1992</v>
      </c>
      <c r="O892">
        <v>11</v>
      </c>
      <c r="P892" t="s">
        <v>2281</v>
      </c>
      <c r="Q892" t="s">
        <v>63</v>
      </c>
      <c r="R892" t="s">
        <v>37422</v>
      </c>
      <c r="S892" t="s">
        <v>1994</v>
      </c>
    </row>
    <row r="893" spans="1:19" x14ac:dyDescent="0.3">
      <c r="A893">
        <v>760</v>
      </c>
      <c r="B893" t="b">
        <v>1</v>
      </c>
      <c r="C893">
        <v>42</v>
      </c>
      <c r="D893" t="s">
        <v>27</v>
      </c>
      <c r="E893" t="s">
        <v>28</v>
      </c>
      <c r="F893" t="str">
        <f>IF(chess_games[[#This Row],[winner]]="White", chess_games[[#This Row],[white_id]],IF(chess_games[[#This Row],[winner]]="Black",chess_games[[#This Row],[black_id]],"Draw"))</f>
        <v>amir2002zzz</v>
      </c>
      <c r="G893" t="s">
        <v>225</v>
      </c>
      <c r="H893" t="s">
        <v>2320</v>
      </c>
      <c r="I893">
        <v>2220</v>
      </c>
      <c r="J893" t="s">
        <v>2313</v>
      </c>
      <c r="K893">
        <v>2464</v>
      </c>
      <c r="L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3" t="s">
        <v>2322</v>
      </c>
      <c r="N893" t="s">
        <v>1105</v>
      </c>
      <c r="O893">
        <v>8</v>
      </c>
      <c r="P893" t="s">
        <v>2323</v>
      </c>
      <c r="Q893" t="s">
        <v>116</v>
      </c>
      <c r="R893" t="s">
        <v>37422</v>
      </c>
      <c r="S893" t="s">
        <v>2324</v>
      </c>
    </row>
    <row r="894" spans="1:19" x14ac:dyDescent="0.3">
      <c r="A894">
        <v>761</v>
      </c>
      <c r="B894" t="b">
        <v>1</v>
      </c>
      <c r="C894">
        <v>48</v>
      </c>
      <c r="D894" t="s">
        <v>36</v>
      </c>
      <c r="E894" t="s">
        <v>28</v>
      </c>
      <c r="F894" t="str">
        <f>IF(chess_games[[#This Row],[winner]]="White", chess_games[[#This Row],[white_id]],IF(chess_games[[#This Row],[winner]]="Black",chess_games[[#This Row],[black_id]],"Draw"))</f>
        <v>amir2002zzz</v>
      </c>
      <c r="G894" t="s">
        <v>106</v>
      </c>
      <c r="H894" t="s">
        <v>2325</v>
      </c>
      <c r="I894">
        <v>1973</v>
      </c>
      <c r="J894" t="s">
        <v>2313</v>
      </c>
      <c r="K894">
        <v>2462</v>
      </c>
      <c r="L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4" t="s">
        <v>2326</v>
      </c>
      <c r="N894" t="s">
        <v>555</v>
      </c>
      <c r="O894">
        <v>8</v>
      </c>
      <c r="P894" t="s">
        <v>1025</v>
      </c>
      <c r="Q894" t="s">
        <v>556</v>
      </c>
      <c r="R894" t="s">
        <v>37422</v>
      </c>
      <c r="S894" t="s">
        <v>1026</v>
      </c>
    </row>
    <row r="895" spans="1:19" x14ac:dyDescent="0.3">
      <c r="A895">
        <v>763</v>
      </c>
      <c r="B895" t="b">
        <v>1</v>
      </c>
      <c r="C895">
        <v>71</v>
      </c>
      <c r="D895" t="s">
        <v>27</v>
      </c>
      <c r="E895" t="s">
        <v>18</v>
      </c>
      <c r="F895" t="str">
        <f>IF(chess_games[[#This Row],[winner]]="White", chess_games[[#This Row],[white_id]],IF(chess_games[[#This Row],[winner]]="Black",chess_games[[#This Row],[black_id]],"Draw"))</f>
        <v>amir2002zzz</v>
      </c>
      <c r="G895" t="s">
        <v>225</v>
      </c>
      <c r="H895" t="s">
        <v>2313</v>
      </c>
      <c r="I895">
        <v>2460</v>
      </c>
      <c r="J895" t="s">
        <v>2329</v>
      </c>
      <c r="K895">
        <v>2240</v>
      </c>
      <c r="L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5" t="s">
        <v>2330</v>
      </c>
      <c r="N895" t="s">
        <v>209</v>
      </c>
      <c r="O895">
        <v>3</v>
      </c>
      <c r="P895" t="s">
        <v>1454</v>
      </c>
      <c r="Q895" t="s">
        <v>1454</v>
      </c>
      <c r="R895" t="s">
        <v>37422</v>
      </c>
      <c r="S895" t="s">
        <v>37422</v>
      </c>
    </row>
    <row r="896" spans="1:19" x14ac:dyDescent="0.3">
      <c r="A896">
        <v>764</v>
      </c>
      <c r="B896" t="b">
        <v>1</v>
      </c>
      <c r="C896">
        <v>26</v>
      </c>
      <c r="D896" t="s">
        <v>27</v>
      </c>
      <c r="E896" t="s">
        <v>28</v>
      </c>
      <c r="F896" t="str">
        <f>IF(chess_games[[#This Row],[winner]]="White", chess_games[[#This Row],[white_id]],IF(chess_games[[#This Row],[winner]]="Black",chess_games[[#This Row],[black_id]],"Draw"))</f>
        <v>amir2002zzz</v>
      </c>
      <c r="G896" t="s">
        <v>225</v>
      </c>
      <c r="H896" t="s">
        <v>2331</v>
      </c>
      <c r="I896">
        <v>2104</v>
      </c>
      <c r="J896" t="s">
        <v>2313</v>
      </c>
      <c r="K896">
        <v>2456</v>
      </c>
      <c r="L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6" t="s">
        <v>2332</v>
      </c>
      <c r="N896" t="s">
        <v>2333</v>
      </c>
      <c r="O896">
        <v>6</v>
      </c>
      <c r="P896" t="s">
        <v>2334</v>
      </c>
      <c r="Q896" t="s">
        <v>278</v>
      </c>
      <c r="R896" t="s">
        <v>37422</v>
      </c>
      <c r="S896" t="s">
        <v>110</v>
      </c>
    </row>
    <row r="897" spans="1:19" x14ac:dyDescent="0.3">
      <c r="A897">
        <v>765</v>
      </c>
      <c r="B897" t="b">
        <v>1</v>
      </c>
      <c r="C897">
        <v>32</v>
      </c>
      <c r="D897" t="s">
        <v>27</v>
      </c>
      <c r="E897" t="s">
        <v>28</v>
      </c>
      <c r="F897" t="str">
        <f>IF(chess_games[[#This Row],[winner]]="White", chess_games[[#This Row],[white_id]],IF(chess_games[[#This Row],[winner]]="Black",chess_games[[#This Row],[black_id]],"Draw"))</f>
        <v>amir2002zzz</v>
      </c>
      <c r="G897" t="s">
        <v>225</v>
      </c>
      <c r="H897" t="s">
        <v>2335</v>
      </c>
      <c r="I897">
        <v>2301</v>
      </c>
      <c r="J897" t="s">
        <v>2313</v>
      </c>
      <c r="K897">
        <v>2449</v>
      </c>
      <c r="L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7" t="s">
        <v>2336</v>
      </c>
      <c r="N897" t="s">
        <v>2337</v>
      </c>
      <c r="O897">
        <v>6</v>
      </c>
      <c r="P897" t="s">
        <v>2338</v>
      </c>
      <c r="Q897" t="s">
        <v>278</v>
      </c>
      <c r="R897" t="s">
        <v>37422</v>
      </c>
      <c r="S897" t="s">
        <v>598</v>
      </c>
    </row>
    <row r="898" spans="1:19" x14ac:dyDescent="0.3">
      <c r="A898">
        <v>766</v>
      </c>
      <c r="B898" t="b">
        <v>1</v>
      </c>
      <c r="C898">
        <v>63</v>
      </c>
      <c r="D898" t="s">
        <v>36</v>
      </c>
      <c r="E898" t="s">
        <v>18</v>
      </c>
      <c r="F898" t="str">
        <f>IF(chess_games[[#This Row],[winner]]="White", chess_games[[#This Row],[white_id]],IF(chess_games[[#This Row],[winner]]="Black",chess_games[[#This Row],[black_id]],"Draw"))</f>
        <v>amir2002zzz</v>
      </c>
      <c r="G898" t="s">
        <v>225</v>
      </c>
      <c r="H898" t="s">
        <v>2313</v>
      </c>
      <c r="I898">
        <v>2447</v>
      </c>
      <c r="J898" t="s">
        <v>2339</v>
      </c>
      <c r="K898">
        <v>2005</v>
      </c>
      <c r="L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8" t="s">
        <v>2340</v>
      </c>
      <c r="N898" t="s">
        <v>845</v>
      </c>
      <c r="O898">
        <v>5</v>
      </c>
      <c r="P898" t="s">
        <v>2341</v>
      </c>
      <c r="Q898" t="s">
        <v>847</v>
      </c>
      <c r="R898" t="s">
        <v>37422</v>
      </c>
      <c r="S898" t="s">
        <v>110</v>
      </c>
    </row>
    <row r="899" spans="1:19" x14ac:dyDescent="0.3">
      <c r="A899">
        <v>767</v>
      </c>
      <c r="B899" t="b">
        <v>1</v>
      </c>
      <c r="C899">
        <v>86</v>
      </c>
      <c r="D899" t="s">
        <v>27</v>
      </c>
      <c r="E899" t="s">
        <v>28</v>
      </c>
      <c r="F899" t="str">
        <f>IF(chess_games[[#This Row],[winner]]="White", chess_games[[#This Row],[white_id]],IF(chess_games[[#This Row],[winner]]="Black",chess_games[[#This Row],[black_id]],"Draw"))</f>
        <v>amir2002zzz</v>
      </c>
      <c r="G899" t="s">
        <v>453</v>
      </c>
      <c r="H899" t="s">
        <v>2342</v>
      </c>
      <c r="I899">
        <v>2306</v>
      </c>
      <c r="J899" t="s">
        <v>2313</v>
      </c>
      <c r="K899">
        <v>2438</v>
      </c>
      <c r="L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899" t="s">
        <v>2343</v>
      </c>
      <c r="N899" t="s">
        <v>1075</v>
      </c>
      <c r="O899">
        <v>8</v>
      </c>
      <c r="P899" t="s">
        <v>2110</v>
      </c>
      <c r="Q899" t="s">
        <v>116</v>
      </c>
      <c r="R899" t="s">
        <v>37422</v>
      </c>
      <c r="S899" t="s">
        <v>1084</v>
      </c>
    </row>
    <row r="900" spans="1:19" x14ac:dyDescent="0.3">
      <c r="A900">
        <v>768</v>
      </c>
      <c r="B900" t="b">
        <v>1</v>
      </c>
      <c r="C900">
        <v>99</v>
      </c>
      <c r="D900" t="s">
        <v>27</v>
      </c>
      <c r="E900" t="s">
        <v>18</v>
      </c>
      <c r="F900" t="str">
        <f>IF(chess_games[[#This Row],[winner]]="White", chess_games[[#This Row],[white_id]],IF(chess_games[[#This Row],[winner]]="Black",chess_games[[#This Row],[black_id]],"Draw"))</f>
        <v>amir2002zzz</v>
      </c>
      <c r="G900" t="s">
        <v>2344</v>
      </c>
      <c r="H900" t="s">
        <v>2313</v>
      </c>
      <c r="I900">
        <v>2432</v>
      </c>
      <c r="J900" t="s">
        <v>2345</v>
      </c>
      <c r="K900">
        <v>2213</v>
      </c>
      <c r="L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0" t="s">
        <v>2346</v>
      </c>
      <c r="N900" t="s">
        <v>785</v>
      </c>
      <c r="O900">
        <v>8</v>
      </c>
      <c r="P900" t="s">
        <v>2347</v>
      </c>
      <c r="Q900" t="s">
        <v>298</v>
      </c>
      <c r="R900" t="s">
        <v>37422</v>
      </c>
      <c r="S900" t="s">
        <v>2348</v>
      </c>
    </row>
    <row r="901" spans="1:19" x14ac:dyDescent="0.3">
      <c r="A901">
        <v>769</v>
      </c>
      <c r="B901" t="b">
        <v>1</v>
      </c>
      <c r="C901">
        <v>36</v>
      </c>
      <c r="D901" t="s">
        <v>27</v>
      </c>
      <c r="E901" t="s">
        <v>28</v>
      </c>
      <c r="F901" t="str">
        <f>IF(chess_games[[#This Row],[winner]]="White", chess_games[[#This Row],[white_id]],IF(chess_games[[#This Row],[winner]]="Black",chess_games[[#This Row],[black_id]],"Draw"))</f>
        <v>amir2002zzz</v>
      </c>
      <c r="G901" t="s">
        <v>106</v>
      </c>
      <c r="H901" t="s">
        <v>2349</v>
      </c>
      <c r="I901">
        <v>2255</v>
      </c>
      <c r="J901" t="s">
        <v>2313</v>
      </c>
      <c r="K901">
        <v>2425</v>
      </c>
      <c r="L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1" t="s">
        <v>2350</v>
      </c>
      <c r="N901" t="s">
        <v>68</v>
      </c>
      <c r="O901">
        <v>3</v>
      </c>
      <c r="P901" t="s">
        <v>322</v>
      </c>
      <c r="Q901" t="s">
        <v>49</v>
      </c>
      <c r="R901" t="s">
        <v>37422</v>
      </c>
      <c r="S901" t="s">
        <v>323</v>
      </c>
    </row>
    <row r="902" spans="1:19" x14ac:dyDescent="0.3">
      <c r="A902">
        <v>771</v>
      </c>
      <c r="B902" t="b">
        <v>1</v>
      </c>
      <c r="C902">
        <v>112</v>
      </c>
      <c r="D902" t="s">
        <v>27</v>
      </c>
      <c r="E902" t="s">
        <v>28</v>
      </c>
      <c r="F902" t="str">
        <f>IF(chess_games[[#This Row],[winner]]="White", chess_games[[#This Row],[white_id]],IF(chess_games[[#This Row],[winner]]="Black",chess_games[[#This Row],[black_id]],"Draw"))</f>
        <v>amir2002zzz</v>
      </c>
      <c r="G902" t="s">
        <v>106</v>
      </c>
      <c r="H902" t="s">
        <v>2355</v>
      </c>
      <c r="I902">
        <v>2208</v>
      </c>
      <c r="J902" t="s">
        <v>2313</v>
      </c>
      <c r="K902">
        <v>2421</v>
      </c>
      <c r="L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2" t="s">
        <v>2356</v>
      </c>
      <c r="N902" t="s">
        <v>954</v>
      </c>
      <c r="O902">
        <v>4</v>
      </c>
      <c r="P902" t="s">
        <v>2357</v>
      </c>
      <c r="Q902" t="s">
        <v>2358</v>
      </c>
      <c r="R902" t="s">
        <v>37422</v>
      </c>
      <c r="S902" t="s">
        <v>2359</v>
      </c>
    </row>
    <row r="903" spans="1:19" x14ac:dyDescent="0.3">
      <c r="A903">
        <v>772</v>
      </c>
      <c r="B903" t="b">
        <v>1</v>
      </c>
      <c r="C903">
        <v>39</v>
      </c>
      <c r="D903" t="s">
        <v>27</v>
      </c>
      <c r="E903" t="s">
        <v>18</v>
      </c>
      <c r="F903" t="str">
        <f>IF(chess_games[[#This Row],[winner]]="White", chess_games[[#This Row],[white_id]],IF(chess_games[[#This Row],[winner]]="Black",chess_games[[#This Row],[black_id]],"Draw"))</f>
        <v>amir2002zzz</v>
      </c>
      <c r="G903" t="s">
        <v>225</v>
      </c>
      <c r="H903" t="s">
        <v>2313</v>
      </c>
      <c r="I903">
        <v>2418</v>
      </c>
      <c r="J903" t="s">
        <v>2360</v>
      </c>
      <c r="K903">
        <v>2067</v>
      </c>
      <c r="L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3" t="s">
        <v>2361</v>
      </c>
      <c r="N903" t="s">
        <v>436</v>
      </c>
      <c r="O903">
        <v>7</v>
      </c>
      <c r="P903" t="s">
        <v>437</v>
      </c>
      <c r="Q903" t="s">
        <v>178</v>
      </c>
      <c r="R903" t="s">
        <v>438</v>
      </c>
      <c r="S903" t="s">
        <v>439</v>
      </c>
    </row>
    <row r="904" spans="1:19" x14ac:dyDescent="0.3">
      <c r="A904">
        <v>773</v>
      </c>
      <c r="B904" t="b">
        <v>1</v>
      </c>
      <c r="C904">
        <v>28</v>
      </c>
      <c r="D904" t="s">
        <v>27</v>
      </c>
      <c r="E904" t="s">
        <v>28</v>
      </c>
      <c r="F904" t="str">
        <f>IF(chess_games[[#This Row],[winner]]="White", chess_games[[#This Row],[white_id]],IF(chess_games[[#This Row],[winner]]="Black",chess_games[[#This Row],[black_id]],"Draw"))</f>
        <v>amir2002zzz</v>
      </c>
      <c r="G904" t="s">
        <v>225</v>
      </c>
      <c r="H904" t="s">
        <v>2362</v>
      </c>
      <c r="I904">
        <v>2083</v>
      </c>
      <c r="J904" t="s">
        <v>2313</v>
      </c>
      <c r="K904">
        <v>2415</v>
      </c>
      <c r="L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4" t="s">
        <v>2363</v>
      </c>
      <c r="N904" t="s">
        <v>68</v>
      </c>
      <c r="O904">
        <v>2</v>
      </c>
      <c r="P904" t="s">
        <v>49</v>
      </c>
      <c r="Q904" t="s">
        <v>49</v>
      </c>
      <c r="R904" t="s">
        <v>37422</v>
      </c>
      <c r="S904" t="s">
        <v>37422</v>
      </c>
    </row>
    <row r="905" spans="1:19" x14ac:dyDescent="0.3">
      <c r="A905">
        <v>774</v>
      </c>
      <c r="B905" t="b">
        <v>1</v>
      </c>
      <c r="C905">
        <v>65</v>
      </c>
      <c r="D905" t="s">
        <v>27</v>
      </c>
      <c r="E905" t="s">
        <v>18</v>
      </c>
      <c r="F905" t="str">
        <f>IF(chess_games[[#This Row],[winner]]="White", chess_games[[#This Row],[white_id]],IF(chess_games[[#This Row],[winner]]="Black",chess_games[[#This Row],[black_id]],"Draw"))</f>
        <v>amir2002zzz</v>
      </c>
      <c r="G905" t="s">
        <v>225</v>
      </c>
      <c r="H905" t="s">
        <v>2313</v>
      </c>
      <c r="I905">
        <v>2409</v>
      </c>
      <c r="J905" t="s">
        <v>2364</v>
      </c>
      <c r="K905">
        <v>2182</v>
      </c>
      <c r="L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5" t="s">
        <v>2365</v>
      </c>
      <c r="N905" t="s">
        <v>1149</v>
      </c>
      <c r="O905">
        <v>6</v>
      </c>
      <c r="P905" t="s">
        <v>1607</v>
      </c>
      <c r="Q905" t="s">
        <v>1607</v>
      </c>
      <c r="R905" t="s">
        <v>37422</v>
      </c>
      <c r="S905" t="s">
        <v>37422</v>
      </c>
    </row>
    <row r="906" spans="1:19" x14ac:dyDescent="0.3">
      <c r="A906">
        <v>775</v>
      </c>
      <c r="B906" t="b">
        <v>1</v>
      </c>
      <c r="C906">
        <v>21</v>
      </c>
      <c r="D906" t="s">
        <v>27</v>
      </c>
      <c r="E906" t="s">
        <v>28</v>
      </c>
      <c r="F906" t="str">
        <f>IF(chess_games[[#This Row],[winner]]="White", chess_games[[#This Row],[white_id]],IF(chess_games[[#This Row],[winner]]="Black",chess_games[[#This Row],[black_id]],"Draw"))</f>
        <v>amir2002zzz</v>
      </c>
      <c r="G906" t="s">
        <v>225</v>
      </c>
      <c r="H906" t="s">
        <v>2366</v>
      </c>
      <c r="I906">
        <v>2281</v>
      </c>
      <c r="J906" t="s">
        <v>2313</v>
      </c>
      <c r="K906">
        <v>2400</v>
      </c>
      <c r="L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6" t="s">
        <v>2367</v>
      </c>
      <c r="N906" t="s">
        <v>68</v>
      </c>
      <c r="O906">
        <v>3</v>
      </c>
      <c r="P906" t="s">
        <v>322</v>
      </c>
      <c r="Q906" t="s">
        <v>49</v>
      </c>
      <c r="R906" t="s">
        <v>37422</v>
      </c>
      <c r="S906" t="s">
        <v>323</v>
      </c>
    </row>
    <row r="907" spans="1:19" x14ac:dyDescent="0.3">
      <c r="A907">
        <v>776</v>
      </c>
      <c r="B907" t="b">
        <v>1</v>
      </c>
      <c r="C907">
        <v>98</v>
      </c>
      <c r="D907" t="s">
        <v>27</v>
      </c>
      <c r="E907" t="s">
        <v>28</v>
      </c>
      <c r="F907" t="str">
        <f>IF(chess_games[[#This Row],[winner]]="White", chess_games[[#This Row],[white_id]],IF(chess_games[[#This Row],[winner]]="Black",chess_games[[#This Row],[black_id]],"Draw"))</f>
        <v>amir2002zzz</v>
      </c>
      <c r="G907" t="s">
        <v>270</v>
      </c>
      <c r="H907" t="s">
        <v>2368</v>
      </c>
      <c r="I907">
        <v>2015</v>
      </c>
      <c r="J907" t="s">
        <v>2313</v>
      </c>
      <c r="K907">
        <v>2397</v>
      </c>
      <c r="L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7" t="s">
        <v>2369</v>
      </c>
      <c r="N907" t="s">
        <v>769</v>
      </c>
      <c r="O907">
        <v>9</v>
      </c>
      <c r="P907" t="s">
        <v>770</v>
      </c>
      <c r="Q907" t="s">
        <v>468</v>
      </c>
      <c r="R907" t="s">
        <v>37422</v>
      </c>
      <c r="S907" t="s">
        <v>654</v>
      </c>
    </row>
    <row r="908" spans="1:19" x14ac:dyDescent="0.3">
      <c r="A908">
        <v>13065</v>
      </c>
      <c r="B908" t="b">
        <v>1</v>
      </c>
      <c r="C908">
        <v>44</v>
      </c>
      <c r="D908" t="s">
        <v>27</v>
      </c>
      <c r="E908" t="s">
        <v>28</v>
      </c>
      <c r="F908" t="str">
        <f>IF(chess_games[[#This Row],[winner]]="White", chess_games[[#This Row],[white_id]],IF(chess_games[[#This Row],[winner]]="Black",chess_games[[#This Row],[black_id]],"Draw"))</f>
        <v>amir337</v>
      </c>
      <c r="G908" t="s">
        <v>225</v>
      </c>
      <c r="H908" t="s">
        <v>26126</v>
      </c>
      <c r="I908">
        <v>1371</v>
      </c>
      <c r="J908" t="s">
        <v>26137</v>
      </c>
      <c r="K908">
        <v>1432</v>
      </c>
      <c r="L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8" t="s">
        <v>26138</v>
      </c>
      <c r="N908" t="s">
        <v>79</v>
      </c>
      <c r="O908">
        <v>5</v>
      </c>
      <c r="P908" t="s">
        <v>81</v>
      </c>
      <c r="Q908" t="s">
        <v>81</v>
      </c>
      <c r="R908" t="s">
        <v>37422</v>
      </c>
      <c r="S908" t="s">
        <v>37422</v>
      </c>
    </row>
    <row r="909" spans="1:19" x14ac:dyDescent="0.3">
      <c r="A909">
        <v>15695</v>
      </c>
      <c r="B909" t="b">
        <v>1</v>
      </c>
      <c r="C909">
        <v>47</v>
      </c>
      <c r="D909" t="s">
        <v>17</v>
      </c>
      <c r="E909" t="s">
        <v>18</v>
      </c>
      <c r="F909" t="str">
        <f>IF(chess_games[[#This Row],[winner]]="White", chess_games[[#This Row],[white_id]],IF(chess_games[[#This Row],[winner]]="Black",chess_games[[#This Row],[black_id]],"Draw"))</f>
        <v>amira12</v>
      </c>
      <c r="G909" t="s">
        <v>57</v>
      </c>
      <c r="H909" t="s">
        <v>30221</v>
      </c>
      <c r="I909">
        <v>1908</v>
      </c>
      <c r="J909" t="s">
        <v>30166</v>
      </c>
      <c r="K909">
        <v>1697</v>
      </c>
      <c r="L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09" t="s">
        <v>30222</v>
      </c>
      <c r="N909" t="s">
        <v>845</v>
      </c>
      <c r="O909">
        <v>2</v>
      </c>
      <c r="P909" t="s">
        <v>846</v>
      </c>
      <c r="Q909" t="s">
        <v>847</v>
      </c>
      <c r="R909" t="s">
        <v>37422</v>
      </c>
      <c r="S909" t="s">
        <v>802</v>
      </c>
    </row>
    <row r="910" spans="1:19" x14ac:dyDescent="0.3">
      <c r="A910">
        <v>15696</v>
      </c>
      <c r="B910" t="b">
        <v>1</v>
      </c>
      <c r="C910">
        <v>42</v>
      </c>
      <c r="D910" t="s">
        <v>27</v>
      </c>
      <c r="E910" t="s">
        <v>28</v>
      </c>
      <c r="F910" t="str">
        <f>IF(chess_games[[#This Row],[winner]]="White", chess_games[[#This Row],[white_id]],IF(chess_games[[#This Row],[winner]]="Black",chess_games[[#This Row],[black_id]],"Draw"))</f>
        <v>amira12</v>
      </c>
      <c r="G910" t="s">
        <v>57</v>
      </c>
      <c r="H910" t="s">
        <v>30166</v>
      </c>
      <c r="I910">
        <v>1704</v>
      </c>
      <c r="J910" t="s">
        <v>30221</v>
      </c>
      <c r="K910">
        <v>1903</v>
      </c>
      <c r="L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0" t="s">
        <v>30223</v>
      </c>
      <c r="N910" t="s">
        <v>54</v>
      </c>
      <c r="O910">
        <v>6</v>
      </c>
      <c r="P910" t="s">
        <v>801</v>
      </c>
      <c r="Q910" t="s">
        <v>55</v>
      </c>
      <c r="R910" t="s">
        <v>37422</v>
      </c>
      <c r="S910" t="s">
        <v>802</v>
      </c>
    </row>
    <row r="911" spans="1:19" x14ac:dyDescent="0.3">
      <c r="A911">
        <v>15697</v>
      </c>
      <c r="B911" t="b">
        <v>1</v>
      </c>
      <c r="C911">
        <v>71</v>
      </c>
      <c r="D911" t="s">
        <v>27</v>
      </c>
      <c r="E911" t="s">
        <v>18</v>
      </c>
      <c r="F911" t="str">
        <f>IF(chess_games[[#This Row],[winner]]="White", chess_games[[#This Row],[white_id]],IF(chess_games[[#This Row],[winner]]="Black",chess_games[[#This Row],[black_id]],"Draw"))</f>
        <v>amira12</v>
      </c>
      <c r="G911" t="s">
        <v>57</v>
      </c>
      <c r="H911" t="s">
        <v>30221</v>
      </c>
      <c r="I911">
        <v>1897</v>
      </c>
      <c r="J911" t="s">
        <v>30166</v>
      </c>
      <c r="K911">
        <v>1713</v>
      </c>
      <c r="L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1" t="s">
        <v>30224</v>
      </c>
      <c r="N911" t="s">
        <v>145</v>
      </c>
      <c r="O911">
        <v>3</v>
      </c>
      <c r="P911" t="s">
        <v>146</v>
      </c>
      <c r="Q911" t="s">
        <v>63</v>
      </c>
      <c r="R911" t="s">
        <v>37422</v>
      </c>
      <c r="S911" t="s">
        <v>147</v>
      </c>
    </row>
    <row r="912" spans="1:19" x14ac:dyDescent="0.3">
      <c r="A912">
        <v>3262</v>
      </c>
      <c r="B912" t="b">
        <v>0</v>
      </c>
      <c r="C912">
        <v>51</v>
      </c>
      <c r="D912" t="s">
        <v>27</v>
      </c>
      <c r="E912" t="s">
        <v>18</v>
      </c>
      <c r="F912" t="str">
        <f>IF(chess_games[[#This Row],[winner]]="White", chess_games[[#This Row],[white_id]],IF(chess_games[[#This Row],[winner]]="Black",chess_games[[#This Row],[black_id]],"Draw"))</f>
        <v>amiraliyosefi</v>
      </c>
      <c r="G912" t="s">
        <v>1371</v>
      </c>
      <c r="H912" t="s">
        <v>7695</v>
      </c>
      <c r="I912">
        <v>1500</v>
      </c>
      <c r="J912" t="s">
        <v>7689</v>
      </c>
      <c r="K912">
        <v>1500</v>
      </c>
      <c r="L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912" t="s">
        <v>7696</v>
      </c>
      <c r="N912" t="s">
        <v>845</v>
      </c>
      <c r="O912">
        <v>3</v>
      </c>
      <c r="P912" t="s">
        <v>4050</v>
      </c>
      <c r="Q912" t="s">
        <v>847</v>
      </c>
      <c r="R912" t="s">
        <v>37422</v>
      </c>
      <c r="S912" t="s">
        <v>1090</v>
      </c>
    </row>
    <row r="913" spans="1:19" x14ac:dyDescent="0.3">
      <c r="A913">
        <v>16481</v>
      </c>
      <c r="B913" t="b">
        <v>1</v>
      </c>
      <c r="C913">
        <v>140</v>
      </c>
      <c r="D913" t="s">
        <v>17</v>
      </c>
      <c r="E913" t="s">
        <v>28</v>
      </c>
      <c r="F913" t="str">
        <f>IF(chess_games[[#This Row],[winner]]="White", chess_games[[#This Row],[white_id]],IF(chess_games[[#This Row],[winner]]="Black",chess_games[[#This Row],[black_id]],"Draw"))</f>
        <v>amirhkooh</v>
      </c>
      <c r="G913" t="s">
        <v>57</v>
      </c>
      <c r="H913" t="s">
        <v>31551</v>
      </c>
      <c r="I913">
        <v>1383</v>
      </c>
      <c r="J913" t="s">
        <v>19183</v>
      </c>
      <c r="K913">
        <v>1588</v>
      </c>
      <c r="L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3" t="s">
        <v>31563</v>
      </c>
      <c r="N913" t="s">
        <v>32</v>
      </c>
      <c r="O913">
        <v>3</v>
      </c>
      <c r="P913" t="s">
        <v>1391</v>
      </c>
      <c r="Q913" t="s">
        <v>539</v>
      </c>
      <c r="R913" t="s">
        <v>37422</v>
      </c>
      <c r="S913" t="s">
        <v>1392</v>
      </c>
    </row>
    <row r="914" spans="1:19" x14ac:dyDescent="0.3">
      <c r="A914">
        <v>6606</v>
      </c>
      <c r="B914" t="b">
        <v>0</v>
      </c>
      <c r="C914">
        <v>57</v>
      </c>
      <c r="D914" t="s">
        <v>36</v>
      </c>
      <c r="E914" t="s">
        <v>18</v>
      </c>
      <c r="F914" t="str">
        <f>IF(chess_games[[#This Row],[winner]]="White", chess_games[[#This Row],[white_id]],IF(chess_games[[#This Row],[winner]]="Black",chess_games[[#This Row],[black_id]],"Draw"))</f>
        <v>amirhossein2014</v>
      </c>
      <c r="G914" t="s">
        <v>5813</v>
      </c>
      <c r="H914" t="s">
        <v>14350</v>
      </c>
      <c r="I914">
        <v>1757</v>
      </c>
      <c r="J914" t="s">
        <v>14351</v>
      </c>
      <c r="K914">
        <v>1040</v>
      </c>
      <c r="L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4" t="s">
        <v>14352</v>
      </c>
      <c r="N914" t="s">
        <v>85</v>
      </c>
      <c r="O914">
        <v>4</v>
      </c>
      <c r="P914" t="s">
        <v>86</v>
      </c>
      <c r="Q914" t="s">
        <v>87</v>
      </c>
      <c r="R914" t="s">
        <v>37422</v>
      </c>
      <c r="S914" t="s">
        <v>88</v>
      </c>
    </row>
    <row r="915" spans="1:19" x14ac:dyDescent="0.3">
      <c r="A915">
        <v>6607</v>
      </c>
      <c r="B915" t="b">
        <v>0</v>
      </c>
      <c r="C915">
        <v>19</v>
      </c>
      <c r="D915" t="s">
        <v>27</v>
      </c>
      <c r="E915" t="s">
        <v>18</v>
      </c>
      <c r="F915" t="str">
        <f>IF(chess_games[[#This Row],[winner]]="White", chess_games[[#This Row],[white_id]],IF(chess_games[[#This Row],[winner]]="Black",chess_games[[#This Row],[black_id]],"Draw"))</f>
        <v>amirhossein2014</v>
      </c>
      <c r="G915" t="s">
        <v>5813</v>
      </c>
      <c r="H915" t="s">
        <v>14350</v>
      </c>
      <c r="I915">
        <v>1757</v>
      </c>
      <c r="J915" t="s">
        <v>14353</v>
      </c>
      <c r="K915">
        <v>1022</v>
      </c>
      <c r="L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15" t="s">
        <v>14354</v>
      </c>
      <c r="N915" t="s">
        <v>580</v>
      </c>
      <c r="O915">
        <v>4</v>
      </c>
      <c r="P915" t="s">
        <v>1374</v>
      </c>
      <c r="Q915" t="s">
        <v>1374</v>
      </c>
      <c r="R915" t="s">
        <v>37422</v>
      </c>
      <c r="S915" t="s">
        <v>37422</v>
      </c>
    </row>
    <row r="916" spans="1:19" x14ac:dyDescent="0.3">
      <c r="A916">
        <v>6609</v>
      </c>
      <c r="B916" t="b">
        <v>0</v>
      </c>
      <c r="C916">
        <v>103</v>
      </c>
      <c r="D916" t="s">
        <v>36</v>
      </c>
      <c r="E916" t="s">
        <v>18</v>
      </c>
      <c r="F916" t="str">
        <f>IF(chess_games[[#This Row],[winner]]="White", chess_games[[#This Row],[white_id]],IF(chess_games[[#This Row],[winner]]="Black",chess_games[[#This Row],[black_id]],"Draw"))</f>
        <v>amirhossein2014</v>
      </c>
      <c r="G916" t="s">
        <v>6921</v>
      </c>
      <c r="H916" t="s">
        <v>14350</v>
      </c>
      <c r="I916">
        <v>1757</v>
      </c>
      <c r="J916" t="s">
        <v>14357</v>
      </c>
      <c r="K916">
        <v>1809</v>
      </c>
      <c r="L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6" t="s">
        <v>14358</v>
      </c>
      <c r="N916" t="s">
        <v>611</v>
      </c>
      <c r="O916">
        <v>4</v>
      </c>
      <c r="P916" t="s">
        <v>714</v>
      </c>
      <c r="Q916" t="s">
        <v>63</v>
      </c>
      <c r="R916" t="s">
        <v>37422</v>
      </c>
      <c r="S916" t="s">
        <v>715</v>
      </c>
    </row>
    <row r="917" spans="1:19" x14ac:dyDescent="0.3">
      <c r="A917">
        <v>6611</v>
      </c>
      <c r="B917" t="b">
        <v>1</v>
      </c>
      <c r="C917">
        <v>89</v>
      </c>
      <c r="D917" t="s">
        <v>27</v>
      </c>
      <c r="E917" t="s">
        <v>18</v>
      </c>
      <c r="F917" t="str">
        <f>IF(chess_games[[#This Row],[winner]]="White", chess_games[[#This Row],[white_id]],IF(chess_games[[#This Row],[winner]]="Black",chess_games[[#This Row],[black_id]],"Draw"))</f>
        <v>amirhossein2014</v>
      </c>
      <c r="G917" t="s">
        <v>6921</v>
      </c>
      <c r="H917" t="s">
        <v>14350</v>
      </c>
      <c r="I917">
        <v>1741</v>
      </c>
      <c r="J917" t="s">
        <v>14360</v>
      </c>
      <c r="K917">
        <v>1849</v>
      </c>
      <c r="L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7" t="s">
        <v>14361</v>
      </c>
      <c r="N917" t="s">
        <v>637</v>
      </c>
      <c r="O917">
        <v>4</v>
      </c>
      <c r="P917" t="s">
        <v>63</v>
      </c>
      <c r="Q917" t="s">
        <v>63</v>
      </c>
      <c r="R917" t="s">
        <v>37422</v>
      </c>
      <c r="S917" t="s">
        <v>37422</v>
      </c>
    </row>
    <row r="918" spans="1:19" x14ac:dyDescent="0.3">
      <c r="A918">
        <v>6613</v>
      </c>
      <c r="B918" t="b">
        <v>0</v>
      </c>
      <c r="C918">
        <v>130</v>
      </c>
      <c r="D918" t="s">
        <v>27</v>
      </c>
      <c r="E918" t="s">
        <v>28</v>
      </c>
      <c r="F918" t="str">
        <f>IF(chess_games[[#This Row],[winner]]="White", chess_games[[#This Row],[white_id]],IF(chess_games[[#This Row],[winner]]="Black",chess_games[[#This Row],[black_id]],"Draw"))</f>
        <v>amirhossein2014</v>
      </c>
      <c r="G918" t="s">
        <v>6921</v>
      </c>
      <c r="H918" t="s">
        <v>14364</v>
      </c>
      <c r="I918">
        <v>1922</v>
      </c>
      <c r="J918" t="s">
        <v>14350</v>
      </c>
      <c r="K918">
        <v>1731</v>
      </c>
      <c r="L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8" t="s">
        <v>14365</v>
      </c>
      <c r="N918" t="s">
        <v>637</v>
      </c>
      <c r="O918">
        <v>5</v>
      </c>
      <c r="P918" t="s">
        <v>638</v>
      </c>
      <c r="Q918" t="s">
        <v>63</v>
      </c>
      <c r="R918" t="s">
        <v>37422</v>
      </c>
      <c r="S918" t="s">
        <v>639</v>
      </c>
    </row>
    <row r="919" spans="1:19" x14ac:dyDescent="0.3">
      <c r="A919">
        <v>6615</v>
      </c>
      <c r="B919" t="b">
        <v>0</v>
      </c>
      <c r="C919">
        <v>49</v>
      </c>
      <c r="D919" t="s">
        <v>27</v>
      </c>
      <c r="E919" t="s">
        <v>18</v>
      </c>
      <c r="F919" t="str">
        <f>IF(chess_games[[#This Row],[winner]]="White", chess_games[[#This Row],[white_id]],IF(chess_games[[#This Row],[winner]]="Black",chess_games[[#This Row],[black_id]],"Draw"))</f>
        <v>amirhossein2014</v>
      </c>
      <c r="G919" t="s">
        <v>6921</v>
      </c>
      <c r="H919" t="s">
        <v>14350</v>
      </c>
      <c r="I919">
        <v>1731</v>
      </c>
      <c r="J919" t="s">
        <v>14368</v>
      </c>
      <c r="K919">
        <v>1829</v>
      </c>
      <c r="L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19" t="s">
        <v>14369</v>
      </c>
      <c r="N919" t="s">
        <v>68</v>
      </c>
      <c r="O919">
        <v>3</v>
      </c>
      <c r="P919" t="s">
        <v>542</v>
      </c>
      <c r="Q919" t="s">
        <v>49</v>
      </c>
      <c r="R919" t="s">
        <v>37422</v>
      </c>
      <c r="S919" t="s">
        <v>110</v>
      </c>
    </row>
    <row r="920" spans="1:19" x14ac:dyDescent="0.3">
      <c r="A920">
        <v>6616</v>
      </c>
      <c r="B920" t="b">
        <v>0</v>
      </c>
      <c r="C920">
        <v>63</v>
      </c>
      <c r="D920" t="s">
        <v>27</v>
      </c>
      <c r="E920" t="s">
        <v>28</v>
      </c>
      <c r="F920" t="str">
        <f>IF(chess_games[[#This Row],[winner]]="White", chess_games[[#This Row],[white_id]],IF(chess_games[[#This Row],[winner]]="Black",chess_games[[#This Row],[black_id]],"Draw"))</f>
        <v>amirhossein2014</v>
      </c>
      <c r="G920" t="s">
        <v>6921</v>
      </c>
      <c r="H920" t="s">
        <v>14370</v>
      </c>
      <c r="I920">
        <v>1989</v>
      </c>
      <c r="J920" t="s">
        <v>14350</v>
      </c>
      <c r="K920">
        <v>1731</v>
      </c>
      <c r="L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0" t="s">
        <v>14371</v>
      </c>
      <c r="N920" t="s">
        <v>184</v>
      </c>
      <c r="O920">
        <v>6</v>
      </c>
      <c r="P920" t="s">
        <v>185</v>
      </c>
      <c r="Q920" t="s">
        <v>63</v>
      </c>
      <c r="R920" t="s">
        <v>37422</v>
      </c>
      <c r="S920" t="s">
        <v>186</v>
      </c>
    </row>
    <row r="921" spans="1:19" x14ac:dyDescent="0.3">
      <c r="A921">
        <v>6617</v>
      </c>
      <c r="B921" t="b">
        <v>0</v>
      </c>
      <c r="C921">
        <v>82</v>
      </c>
      <c r="D921" t="s">
        <v>27</v>
      </c>
      <c r="E921" t="s">
        <v>18</v>
      </c>
      <c r="F921" t="str">
        <f>IF(chess_games[[#This Row],[winner]]="White", chess_games[[#This Row],[white_id]],IF(chess_games[[#This Row],[winner]]="Black",chess_games[[#This Row],[black_id]],"Draw"))</f>
        <v>amirhossein2014</v>
      </c>
      <c r="G921" t="s">
        <v>6921</v>
      </c>
      <c r="H921" t="s">
        <v>14350</v>
      </c>
      <c r="I921">
        <v>1731</v>
      </c>
      <c r="J921" t="s">
        <v>14372</v>
      </c>
      <c r="K921">
        <v>1811</v>
      </c>
      <c r="L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1" t="s">
        <v>14373</v>
      </c>
      <c r="N921" t="s">
        <v>54</v>
      </c>
      <c r="O921">
        <v>5</v>
      </c>
      <c r="P921" t="s">
        <v>55</v>
      </c>
      <c r="Q921" t="s">
        <v>55</v>
      </c>
      <c r="R921" t="s">
        <v>37422</v>
      </c>
      <c r="S921" t="s">
        <v>37422</v>
      </c>
    </row>
    <row r="922" spans="1:19" x14ac:dyDescent="0.3">
      <c r="A922">
        <v>6622</v>
      </c>
      <c r="B922" t="b">
        <v>0</v>
      </c>
      <c r="C922">
        <v>68</v>
      </c>
      <c r="D922" t="s">
        <v>27</v>
      </c>
      <c r="E922" t="s">
        <v>28</v>
      </c>
      <c r="F922" t="str">
        <f>IF(chess_games[[#This Row],[winner]]="White", chess_games[[#This Row],[white_id]],IF(chess_games[[#This Row],[winner]]="Black",chess_games[[#This Row],[black_id]],"Draw"))</f>
        <v>amirhossein2014</v>
      </c>
      <c r="G922" t="s">
        <v>6921</v>
      </c>
      <c r="H922" t="s">
        <v>14381</v>
      </c>
      <c r="I922">
        <v>1881</v>
      </c>
      <c r="J922" t="s">
        <v>14350</v>
      </c>
      <c r="K922">
        <v>1731</v>
      </c>
      <c r="L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2" t="s">
        <v>14382</v>
      </c>
      <c r="N922" t="s">
        <v>4020</v>
      </c>
      <c r="O922">
        <v>10</v>
      </c>
      <c r="P922" t="s">
        <v>5643</v>
      </c>
      <c r="Q922" t="s">
        <v>2195</v>
      </c>
      <c r="R922" t="s">
        <v>37422</v>
      </c>
      <c r="S922" t="s">
        <v>1031</v>
      </c>
    </row>
    <row r="923" spans="1:19" x14ac:dyDescent="0.3">
      <c r="A923">
        <v>6624</v>
      </c>
      <c r="B923" t="b">
        <v>0</v>
      </c>
      <c r="C923">
        <v>53</v>
      </c>
      <c r="D923" t="s">
        <v>17</v>
      </c>
      <c r="E923" t="s">
        <v>18</v>
      </c>
      <c r="F923" t="str">
        <f>IF(chess_games[[#This Row],[winner]]="White", chess_games[[#This Row],[white_id]],IF(chess_games[[#This Row],[winner]]="Black",chess_games[[#This Row],[black_id]],"Draw"))</f>
        <v>amirhossein2014</v>
      </c>
      <c r="G923" t="s">
        <v>14383</v>
      </c>
      <c r="H923" t="s">
        <v>14350</v>
      </c>
      <c r="I923">
        <v>1731</v>
      </c>
      <c r="J923" t="s">
        <v>14386</v>
      </c>
      <c r="K923">
        <v>1803</v>
      </c>
      <c r="L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3" t="s">
        <v>14387</v>
      </c>
      <c r="N923" t="s">
        <v>841</v>
      </c>
      <c r="O923">
        <v>6</v>
      </c>
      <c r="P923" t="s">
        <v>2426</v>
      </c>
      <c r="Q923" t="s">
        <v>1782</v>
      </c>
      <c r="R923" t="s">
        <v>37422</v>
      </c>
      <c r="S923" t="s">
        <v>110</v>
      </c>
    </row>
    <row r="924" spans="1:19" x14ac:dyDescent="0.3">
      <c r="A924">
        <v>6625</v>
      </c>
      <c r="B924" t="b">
        <v>1</v>
      </c>
      <c r="C924">
        <v>45</v>
      </c>
      <c r="D924" t="s">
        <v>27</v>
      </c>
      <c r="E924" t="s">
        <v>18</v>
      </c>
      <c r="F924" t="str">
        <f>IF(chess_games[[#This Row],[winner]]="White", chess_games[[#This Row],[white_id]],IF(chess_games[[#This Row],[winner]]="Black",chess_games[[#This Row],[black_id]],"Draw"))</f>
        <v>amirhossein2014</v>
      </c>
      <c r="G924" t="s">
        <v>14383</v>
      </c>
      <c r="H924" t="s">
        <v>14350</v>
      </c>
      <c r="I924">
        <v>1713</v>
      </c>
      <c r="J924" t="s">
        <v>14388</v>
      </c>
      <c r="K924">
        <v>1885</v>
      </c>
      <c r="L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4" t="s">
        <v>14389</v>
      </c>
      <c r="N924" t="s">
        <v>96</v>
      </c>
      <c r="O924">
        <v>11</v>
      </c>
      <c r="P924" t="s">
        <v>818</v>
      </c>
      <c r="Q924" t="s">
        <v>98</v>
      </c>
      <c r="R924" t="s">
        <v>37422</v>
      </c>
      <c r="S924" t="s">
        <v>99</v>
      </c>
    </row>
    <row r="925" spans="1:19" x14ac:dyDescent="0.3">
      <c r="A925">
        <v>6626</v>
      </c>
      <c r="B925" t="b">
        <v>0</v>
      </c>
      <c r="C925">
        <v>57</v>
      </c>
      <c r="D925" t="s">
        <v>27</v>
      </c>
      <c r="E925" t="s">
        <v>28</v>
      </c>
      <c r="F925" t="str">
        <f>IF(chess_games[[#This Row],[winner]]="White", chess_games[[#This Row],[white_id]],IF(chess_games[[#This Row],[winner]]="Black",chess_games[[#This Row],[black_id]],"Draw"))</f>
        <v>amirhossein2014</v>
      </c>
      <c r="G925" t="s">
        <v>14383</v>
      </c>
      <c r="H925" t="s">
        <v>14390</v>
      </c>
      <c r="I925">
        <v>1856</v>
      </c>
      <c r="J925" t="s">
        <v>14350</v>
      </c>
      <c r="K925">
        <v>1718</v>
      </c>
      <c r="L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5" t="s">
        <v>14391</v>
      </c>
      <c r="N925" t="s">
        <v>96</v>
      </c>
      <c r="O925">
        <v>7</v>
      </c>
      <c r="P925" t="s">
        <v>7393</v>
      </c>
      <c r="Q925" t="s">
        <v>98</v>
      </c>
      <c r="R925" t="s">
        <v>37422</v>
      </c>
      <c r="S925" t="s">
        <v>99</v>
      </c>
    </row>
    <row r="926" spans="1:19" x14ac:dyDescent="0.3">
      <c r="A926">
        <v>6627</v>
      </c>
      <c r="B926" t="b">
        <v>1</v>
      </c>
      <c r="C926">
        <v>71</v>
      </c>
      <c r="D926" t="s">
        <v>17</v>
      </c>
      <c r="E926" t="s">
        <v>18</v>
      </c>
      <c r="F926" t="str">
        <f>IF(chess_games[[#This Row],[winner]]="White", chess_games[[#This Row],[white_id]],IF(chess_games[[#This Row],[winner]]="Black",chess_games[[#This Row],[black_id]],"Draw"))</f>
        <v>amirhossein2014</v>
      </c>
      <c r="G926" t="s">
        <v>313</v>
      </c>
      <c r="H926" t="s">
        <v>14350</v>
      </c>
      <c r="I926">
        <v>1701</v>
      </c>
      <c r="J926" t="s">
        <v>14392</v>
      </c>
      <c r="K926">
        <v>1821</v>
      </c>
      <c r="L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6" t="s">
        <v>14393</v>
      </c>
      <c r="N926" t="s">
        <v>1105</v>
      </c>
      <c r="O926">
        <v>7</v>
      </c>
      <c r="P926" t="s">
        <v>7661</v>
      </c>
      <c r="Q926" t="s">
        <v>116</v>
      </c>
      <c r="R926" t="s">
        <v>37422</v>
      </c>
      <c r="S926" t="s">
        <v>7662</v>
      </c>
    </row>
    <row r="927" spans="1:19" x14ac:dyDescent="0.3">
      <c r="A927">
        <v>6629</v>
      </c>
      <c r="B927" t="b">
        <v>0</v>
      </c>
      <c r="C927">
        <v>37</v>
      </c>
      <c r="D927" t="s">
        <v>27</v>
      </c>
      <c r="E927" t="s">
        <v>18</v>
      </c>
      <c r="F927" t="str">
        <f>IF(chess_games[[#This Row],[winner]]="White", chess_games[[#This Row],[white_id]],IF(chess_games[[#This Row],[winner]]="Black",chess_games[[#This Row],[black_id]],"Draw"))</f>
        <v>amirhossein2014</v>
      </c>
      <c r="G927" t="s">
        <v>14383</v>
      </c>
      <c r="H927" t="s">
        <v>14350</v>
      </c>
      <c r="I927">
        <v>1701</v>
      </c>
      <c r="J927" t="s">
        <v>14396</v>
      </c>
      <c r="K927">
        <v>1897</v>
      </c>
      <c r="L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7" t="s">
        <v>14397</v>
      </c>
      <c r="N927" t="s">
        <v>841</v>
      </c>
      <c r="O927">
        <v>6</v>
      </c>
      <c r="P927" t="s">
        <v>4516</v>
      </c>
      <c r="Q927" t="s">
        <v>1782</v>
      </c>
      <c r="R927" t="s">
        <v>37422</v>
      </c>
      <c r="S927" t="s">
        <v>4517</v>
      </c>
    </row>
    <row r="928" spans="1:19" x14ac:dyDescent="0.3">
      <c r="A928">
        <v>6631</v>
      </c>
      <c r="B928" t="b">
        <v>0</v>
      </c>
      <c r="C928">
        <v>37</v>
      </c>
      <c r="D928" t="s">
        <v>27</v>
      </c>
      <c r="E928" t="s">
        <v>18</v>
      </c>
      <c r="F928" t="str">
        <f>IF(chess_games[[#This Row],[winner]]="White", chess_games[[#This Row],[white_id]],IF(chess_games[[#This Row],[winner]]="Black",chess_games[[#This Row],[black_id]],"Draw"))</f>
        <v>amirhossein2014</v>
      </c>
      <c r="G928" t="s">
        <v>14383</v>
      </c>
      <c r="H928" t="s">
        <v>14350</v>
      </c>
      <c r="I928">
        <v>1701</v>
      </c>
      <c r="J928" t="s">
        <v>14399</v>
      </c>
      <c r="K928">
        <v>1919</v>
      </c>
      <c r="L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8" t="s">
        <v>14400</v>
      </c>
      <c r="N928" t="s">
        <v>660</v>
      </c>
      <c r="O928">
        <v>6</v>
      </c>
      <c r="P928" t="s">
        <v>661</v>
      </c>
      <c r="Q928" t="s">
        <v>539</v>
      </c>
      <c r="R928" t="s">
        <v>37422</v>
      </c>
      <c r="S928" t="s">
        <v>662</v>
      </c>
    </row>
    <row r="929" spans="1:19" x14ac:dyDescent="0.3">
      <c r="A929">
        <v>6632</v>
      </c>
      <c r="B929" t="b">
        <v>0</v>
      </c>
      <c r="C929">
        <v>28</v>
      </c>
      <c r="D929" t="s">
        <v>27</v>
      </c>
      <c r="E929" t="s">
        <v>28</v>
      </c>
      <c r="F929" t="str">
        <f>IF(chess_games[[#This Row],[winner]]="White", chess_games[[#This Row],[white_id]],IF(chess_games[[#This Row],[winner]]="Black",chess_games[[#This Row],[black_id]],"Draw"))</f>
        <v>amirhossein2014</v>
      </c>
      <c r="G929" t="s">
        <v>14383</v>
      </c>
      <c r="H929" t="s">
        <v>14401</v>
      </c>
      <c r="I929">
        <v>1858</v>
      </c>
      <c r="J929" t="s">
        <v>14350</v>
      </c>
      <c r="K929">
        <v>1701</v>
      </c>
      <c r="L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29" t="s">
        <v>14402</v>
      </c>
      <c r="N929" t="s">
        <v>341</v>
      </c>
      <c r="O929">
        <v>7</v>
      </c>
      <c r="P929" t="s">
        <v>12644</v>
      </c>
      <c r="Q929" t="s">
        <v>98</v>
      </c>
      <c r="R929" t="s">
        <v>37422</v>
      </c>
      <c r="S929" t="s">
        <v>377</v>
      </c>
    </row>
    <row r="930" spans="1:19" x14ac:dyDescent="0.3">
      <c r="A930">
        <v>6633</v>
      </c>
      <c r="B930" t="b">
        <v>0</v>
      </c>
      <c r="C930">
        <v>61</v>
      </c>
      <c r="D930" t="s">
        <v>27</v>
      </c>
      <c r="E930" t="s">
        <v>18</v>
      </c>
      <c r="F930" t="str">
        <f>IF(chess_games[[#This Row],[winner]]="White", chess_games[[#This Row],[white_id]],IF(chess_games[[#This Row],[winner]]="Black",chess_games[[#This Row],[black_id]],"Draw"))</f>
        <v>amirhossein2014</v>
      </c>
      <c r="G930" t="s">
        <v>14383</v>
      </c>
      <c r="H930" t="s">
        <v>14350</v>
      </c>
      <c r="I930">
        <v>1701</v>
      </c>
      <c r="J930" t="s">
        <v>14403</v>
      </c>
      <c r="K930">
        <v>1956</v>
      </c>
      <c r="L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0" t="s">
        <v>14404</v>
      </c>
      <c r="N930" t="s">
        <v>2081</v>
      </c>
      <c r="O930">
        <v>7</v>
      </c>
      <c r="P930" t="s">
        <v>10094</v>
      </c>
      <c r="Q930" t="s">
        <v>152</v>
      </c>
      <c r="R930" t="s">
        <v>37422</v>
      </c>
      <c r="S930" t="s">
        <v>1552</v>
      </c>
    </row>
    <row r="931" spans="1:19" x14ac:dyDescent="0.3">
      <c r="A931">
        <v>6638</v>
      </c>
      <c r="B931" t="b">
        <v>0</v>
      </c>
      <c r="C931">
        <v>73</v>
      </c>
      <c r="D931" t="s">
        <v>27</v>
      </c>
      <c r="E931" t="s">
        <v>18</v>
      </c>
      <c r="F931" t="str">
        <f>IF(chess_games[[#This Row],[winner]]="White", chess_games[[#This Row],[white_id]],IF(chess_games[[#This Row],[winner]]="Black",chess_games[[#This Row],[black_id]],"Draw"))</f>
        <v>amirhossein2014</v>
      </c>
      <c r="G931" t="s">
        <v>14383</v>
      </c>
      <c r="H931" t="s">
        <v>14350</v>
      </c>
      <c r="I931">
        <v>1701</v>
      </c>
      <c r="J931" t="s">
        <v>14413</v>
      </c>
      <c r="K931">
        <v>1910</v>
      </c>
      <c r="L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1" t="s">
        <v>14414</v>
      </c>
      <c r="N931" t="s">
        <v>1105</v>
      </c>
      <c r="O931">
        <v>8</v>
      </c>
      <c r="P931" t="s">
        <v>2323</v>
      </c>
      <c r="Q931" t="s">
        <v>116</v>
      </c>
      <c r="R931" t="s">
        <v>37422</v>
      </c>
      <c r="S931" t="s">
        <v>2324</v>
      </c>
    </row>
    <row r="932" spans="1:19" x14ac:dyDescent="0.3">
      <c r="A932">
        <v>2483</v>
      </c>
      <c r="B932" t="b">
        <v>1</v>
      </c>
      <c r="C932">
        <v>55</v>
      </c>
      <c r="D932" t="s">
        <v>36</v>
      </c>
      <c r="E932" t="s">
        <v>18</v>
      </c>
      <c r="F932" t="str">
        <f>IF(chess_games[[#This Row],[winner]]="White", chess_games[[#This Row],[white_id]],IF(chess_games[[#This Row],[winner]]="Black",chess_games[[#This Row],[black_id]],"Draw"))</f>
        <v>amirrezagod</v>
      </c>
      <c r="G932" t="s">
        <v>57</v>
      </c>
      <c r="H932" t="s">
        <v>6132</v>
      </c>
      <c r="I932">
        <v>1604</v>
      </c>
      <c r="J932" t="s">
        <v>6130</v>
      </c>
      <c r="K932">
        <v>1344</v>
      </c>
      <c r="L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2" t="s">
        <v>6133</v>
      </c>
      <c r="N932" t="s">
        <v>47</v>
      </c>
      <c r="O932">
        <v>5</v>
      </c>
      <c r="P932" t="s">
        <v>1997</v>
      </c>
      <c r="Q932" t="s">
        <v>49</v>
      </c>
      <c r="R932" t="s">
        <v>37422</v>
      </c>
      <c r="S932" t="s">
        <v>1031</v>
      </c>
    </row>
    <row r="933" spans="1:19" x14ac:dyDescent="0.3">
      <c r="A933">
        <v>15283</v>
      </c>
      <c r="B933" t="b">
        <v>1</v>
      </c>
      <c r="C933">
        <v>39</v>
      </c>
      <c r="D933" t="s">
        <v>27</v>
      </c>
      <c r="E933" t="s">
        <v>18</v>
      </c>
      <c r="F933" t="str">
        <f>IF(chess_games[[#This Row],[winner]]="White", chess_games[[#This Row],[white_id]],IF(chess_games[[#This Row],[winner]]="Black",chess_games[[#This Row],[black_id]],"Draw"))</f>
        <v>amitbera</v>
      </c>
      <c r="G933" t="s">
        <v>57</v>
      </c>
      <c r="H933" t="s">
        <v>29566</v>
      </c>
      <c r="I933">
        <v>1453</v>
      </c>
      <c r="J933" t="s">
        <v>29534</v>
      </c>
      <c r="K933">
        <v>1536</v>
      </c>
      <c r="L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3" t="s">
        <v>29567</v>
      </c>
      <c r="N933" t="s">
        <v>145</v>
      </c>
      <c r="O933">
        <v>3</v>
      </c>
      <c r="P933" t="s">
        <v>3196</v>
      </c>
      <c r="Q933" t="s">
        <v>63</v>
      </c>
      <c r="R933" t="s">
        <v>37422</v>
      </c>
      <c r="S933" t="s">
        <v>3197</v>
      </c>
    </row>
    <row r="934" spans="1:19" x14ac:dyDescent="0.3">
      <c r="A934">
        <v>7622</v>
      </c>
      <c r="B934" t="b">
        <v>1</v>
      </c>
      <c r="C934">
        <v>50</v>
      </c>
      <c r="D934" t="s">
        <v>36</v>
      </c>
      <c r="E934" t="s">
        <v>28</v>
      </c>
      <c r="F934" t="str">
        <f>IF(chess_games[[#This Row],[winner]]="White", chess_games[[#This Row],[white_id]],IF(chess_games[[#This Row],[winner]]="Black",chess_games[[#This Row],[black_id]],"Draw"))</f>
        <v>amithashetty</v>
      </c>
      <c r="G934" t="s">
        <v>111</v>
      </c>
      <c r="H934" t="s">
        <v>16293</v>
      </c>
      <c r="I934">
        <v>1616</v>
      </c>
      <c r="J934" t="s">
        <v>16326</v>
      </c>
      <c r="K934">
        <v>1802</v>
      </c>
      <c r="L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4" t="s">
        <v>16327</v>
      </c>
      <c r="N934" t="s">
        <v>436</v>
      </c>
      <c r="O934">
        <v>4</v>
      </c>
      <c r="P934" t="s">
        <v>585</v>
      </c>
      <c r="Q934" t="s">
        <v>178</v>
      </c>
      <c r="R934" t="s">
        <v>438</v>
      </c>
      <c r="S934" t="s">
        <v>37422</v>
      </c>
    </row>
    <row r="935" spans="1:19" x14ac:dyDescent="0.3">
      <c r="A935">
        <v>11667</v>
      </c>
      <c r="B935" t="b">
        <v>1</v>
      </c>
      <c r="C935">
        <v>128</v>
      </c>
      <c r="D935" t="s">
        <v>36</v>
      </c>
      <c r="E935" t="s">
        <v>28</v>
      </c>
      <c r="F935" t="str">
        <f>IF(chess_games[[#This Row],[winner]]="White", chess_games[[#This Row],[white_id]],IF(chess_games[[#This Row],[winner]]="Black",chess_games[[#This Row],[black_id]],"Draw"))</f>
        <v>amithchess</v>
      </c>
      <c r="G935" t="s">
        <v>57</v>
      </c>
      <c r="H935" t="s">
        <v>23817</v>
      </c>
      <c r="I935">
        <v>1470</v>
      </c>
      <c r="J935" t="s">
        <v>23813</v>
      </c>
      <c r="K935">
        <v>1468</v>
      </c>
      <c r="L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5" t="s">
        <v>23818</v>
      </c>
      <c r="N935" t="s">
        <v>461</v>
      </c>
      <c r="O935">
        <v>5</v>
      </c>
      <c r="P935" t="s">
        <v>462</v>
      </c>
      <c r="Q935" t="s">
        <v>178</v>
      </c>
      <c r="R935" t="s">
        <v>438</v>
      </c>
      <c r="S935" t="s">
        <v>463</v>
      </c>
    </row>
    <row r="936" spans="1:19" x14ac:dyDescent="0.3">
      <c r="A936">
        <v>11670</v>
      </c>
      <c r="B936" t="b">
        <v>1</v>
      </c>
      <c r="C936">
        <v>63</v>
      </c>
      <c r="D936" t="s">
        <v>27</v>
      </c>
      <c r="E936" t="s">
        <v>18</v>
      </c>
      <c r="F936" t="str">
        <f>IF(chess_games[[#This Row],[winner]]="White", chess_games[[#This Row],[white_id]],IF(chess_games[[#This Row],[winner]]="Black",chess_games[[#This Row],[black_id]],"Draw"))</f>
        <v>amithchess</v>
      </c>
      <c r="G936" t="s">
        <v>57</v>
      </c>
      <c r="H936" t="s">
        <v>23813</v>
      </c>
      <c r="I936">
        <v>1480</v>
      </c>
      <c r="J936" t="s">
        <v>23814</v>
      </c>
      <c r="K936">
        <v>1467</v>
      </c>
      <c r="L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6" t="s">
        <v>23821</v>
      </c>
      <c r="N936" t="s">
        <v>134</v>
      </c>
      <c r="O936">
        <v>6</v>
      </c>
      <c r="P936" t="s">
        <v>135</v>
      </c>
      <c r="Q936" t="s">
        <v>81</v>
      </c>
      <c r="R936" t="s">
        <v>37422</v>
      </c>
      <c r="S936" t="s">
        <v>136</v>
      </c>
    </row>
    <row r="937" spans="1:19" x14ac:dyDescent="0.3">
      <c r="A937">
        <v>11671</v>
      </c>
      <c r="B937" t="b">
        <v>1</v>
      </c>
      <c r="C937">
        <v>137</v>
      </c>
      <c r="D937" t="s">
        <v>27</v>
      </c>
      <c r="E937" t="s">
        <v>18</v>
      </c>
      <c r="F937" t="str">
        <f>IF(chess_games[[#This Row],[winner]]="White", chess_games[[#This Row],[white_id]],IF(chess_games[[#This Row],[winner]]="Black",chess_games[[#This Row],[black_id]],"Draw"))</f>
        <v>amithchess</v>
      </c>
      <c r="G937" t="s">
        <v>57</v>
      </c>
      <c r="H937" t="s">
        <v>23813</v>
      </c>
      <c r="I937">
        <v>1479</v>
      </c>
      <c r="J937" t="s">
        <v>23822</v>
      </c>
      <c r="K937">
        <v>1497</v>
      </c>
      <c r="L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37" t="s">
        <v>23823</v>
      </c>
      <c r="N937" t="s">
        <v>85</v>
      </c>
      <c r="O937">
        <v>4</v>
      </c>
      <c r="P937" t="s">
        <v>86</v>
      </c>
      <c r="Q937" t="s">
        <v>87</v>
      </c>
      <c r="R937" t="s">
        <v>37422</v>
      </c>
      <c r="S937" t="s">
        <v>88</v>
      </c>
    </row>
    <row r="938" spans="1:19" x14ac:dyDescent="0.3">
      <c r="A938">
        <v>11677</v>
      </c>
      <c r="B938" t="b">
        <v>1</v>
      </c>
      <c r="C938">
        <v>64</v>
      </c>
      <c r="D938" t="s">
        <v>36</v>
      </c>
      <c r="E938" t="s">
        <v>28</v>
      </c>
      <c r="F938" t="str">
        <f>IF(chess_games[[#This Row],[winner]]="White", chess_games[[#This Row],[white_id]],IF(chess_games[[#This Row],[winner]]="Black",chess_games[[#This Row],[black_id]],"Draw"))</f>
        <v>amithchess</v>
      </c>
      <c r="G938" t="s">
        <v>57</v>
      </c>
      <c r="H938" t="s">
        <v>23833</v>
      </c>
      <c r="I938">
        <v>1506</v>
      </c>
      <c r="J938" t="s">
        <v>23813</v>
      </c>
      <c r="K938">
        <v>1511</v>
      </c>
      <c r="L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8" t="s">
        <v>23834</v>
      </c>
      <c r="N938" t="s">
        <v>92</v>
      </c>
      <c r="O938">
        <v>1</v>
      </c>
      <c r="P938" t="s">
        <v>737</v>
      </c>
      <c r="Q938" t="s">
        <v>737</v>
      </c>
      <c r="R938" t="s">
        <v>37422</v>
      </c>
      <c r="S938" t="s">
        <v>37422</v>
      </c>
    </row>
    <row r="939" spans="1:19" x14ac:dyDescent="0.3">
      <c r="A939">
        <v>11681</v>
      </c>
      <c r="B939" t="b">
        <v>1</v>
      </c>
      <c r="C939">
        <v>66</v>
      </c>
      <c r="D939" t="s">
        <v>17</v>
      </c>
      <c r="E939" t="s">
        <v>28</v>
      </c>
      <c r="F939" t="str">
        <f>IF(chess_games[[#This Row],[winner]]="White", chess_games[[#This Row],[white_id]],IF(chess_games[[#This Row],[winner]]="Black",chess_games[[#This Row],[black_id]],"Draw"))</f>
        <v>amithchess</v>
      </c>
      <c r="G939" t="s">
        <v>57</v>
      </c>
      <c r="H939" t="s">
        <v>23841</v>
      </c>
      <c r="I939">
        <v>1440</v>
      </c>
      <c r="J939" t="s">
        <v>23813</v>
      </c>
      <c r="K939">
        <v>1532</v>
      </c>
      <c r="L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39" t="s">
        <v>23842</v>
      </c>
      <c r="N939" t="s">
        <v>436</v>
      </c>
      <c r="O939">
        <v>4</v>
      </c>
      <c r="P939" t="s">
        <v>585</v>
      </c>
      <c r="Q939" t="s">
        <v>178</v>
      </c>
      <c r="R939" t="s">
        <v>438</v>
      </c>
      <c r="S939" t="s">
        <v>37422</v>
      </c>
    </row>
    <row r="940" spans="1:19" x14ac:dyDescent="0.3">
      <c r="A940">
        <v>11683</v>
      </c>
      <c r="B940" t="b">
        <v>1</v>
      </c>
      <c r="C940">
        <v>81</v>
      </c>
      <c r="D940" t="s">
        <v>17</v>
      </c>
      <c r="E940" t="s">
        <v>18</v>
      </c>
      <c r="F940" t="str">
        <f>IF(chess_games[[#This Row],[winner]]="White", chess_games[[#This Row],[white_id]],IF(chess_games[[#This Row],[winner]]="Black",chess_games[[#This Row],[black_id]],"Draw"))</f>
        <v>amithchess</v>
      </c>
      <c r="G940" t="s">
        <v>57</v>
      </c>
      <c r="H940" t="s">
        <v>23813</v>
      </c>
      <c r="I940">
        <v>1528</v>
      </c>
      <c r="J940" t="s">
        <v>23845</v>
      </c>
      <c r="K940">
        <v>1574</v>
      </c>
      <c r="L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0" t="s">
        <v>23846</v>
      </c>
      <c r="N940" t="s">
        <v>85</v>
      </c>
      <c r="O940">
        <v>6</v>
      </c>
      <c r="P940" t="s">
        <v>6167</v>
      </c>
      <c r="Q940" t="s">
        <v>87</v>
      </c>
      <c r="R940" t="s">
        <v>37422</v>
      </c>
      <c r="S940" t="s">
        <v>6168</v>
      </c>
    </row>
    <row r="941" spans="1:19" x14ac:dyDescent="0.3">
      <c r="A941">
        <v>11690</v>
      </c>
      <c r="B941" t="b">
        <v>1</v>
      </c>
      <c r="C941">
        <v>107</v>
      </c>
      <c r="D941" t="s">
        <v>27</v>
      </c>
      <c r="E941" t="s">
        <v>18</v>
      </c>
      <c r="F941" t="str">
        <f>IF(chess_games[[#This Row],[winner]]="White", chess_games[[#This Row],[white_id]],IF(chess_games[[#This Row],[winner]]="Black",chess_games[[#This Row],[black_id]],"Draw"))</f>
        <v>amithchess</v>
      </c>
      <c r="G941" t="s">
        <v>57</v>
      </c>
      <c r="H941" t="s">
        <v>23813</v>
      </c>
      <c r="I941">
        <v>1561</v>
      </c>
      <c r="J941" t="s">
        <v>23857</v>
      </c>
      <c r="K941">
        <v>1570</v>
      </c>
      <c r="L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1" t="s">
        <v>23858</v>
      </c>
      <c r="N941" t="s">
        <v>103</v>
      </c>
      <c r="O941">
        <v>3</v>
      </c>
      <c r="P941" t="s">
        <v>104</v>
      </c>
      <c r="Q941" t="s">
        <v>98</v>
      </c>
      <c r="R941" t="s">
        <v>37422</v>
      </c>
      <c r="S941" t="s">
        <v>105</v>
      </c>
    </row>
    <row r="942" spans="1:19" x14ac:dyDescent="0.3">
      <c r="A942">
        <v>11692</v>
      </c>
      <c r="B942" t="b">
        <v>1</v>
      </c>
      <c r="C942">
        <v>104</v>
      </c>
      <c r="D942" t="s">
        <v>27</v>
      </c>
      <c r="E942" t="s">
        <v>18</v>
      </c>
      <c r="F942" t="str">
        <f>IF(chess_games[[#This Row],[winner]]="White", chess_games[[#This Row],[white_id]],IF(chess_games[[#This Row],[winner]]="Black",chess_games[[#This Row],[black_id]],"Draw"))</f>
        <v>amithchess</v>
      </c>
      <c r="G942" t="s">
        <v>57</v>
      </c>
      <c r="H942" t="s">
        <v>23813</v>
      </c>
      <c r="I942">
        <v>1560</v>
      </c>
      <c r="J942" t="s">
        <v>23860</v>
      </c>
      <c r="K942">
        <v>1578</v>
      </c>
      <c r="L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2" t="s">
        <v>23861</v>
      </c>
      <c r="N942" t="s">
        <v>103</v>
      </c>
      <c r="O942">
        <v>3</v>
      </c>
      <c r="P942" t="s">
        <v>104</v>
      </c>
      <c r="Q942" t="s">
        <v>98</v>
      </c>
      <c r="R942" t="s">
        <v>37422</v>
      </c>
      <c r="S942" t="s">
        <v>105</v>
      </c>
    </row>
    <row r="943" spans="1:19" x14ac:dyDescent="0.3">
      <c r="A943">
        <v>11696</v>
      </c>
      <c r="B943" t="b">
        <v>1</v>
      </c>
      <c r="C943">
        <v>42</v>
      </c>
      <c r="D943" t="s">
        <v>27</v>
      </c>
      <c r="E943" t="s">
        <v>28</v>
      </c>
      <c r="F943" t="str">
        <f>IF(chess_games[[#This Row],[winner]]="White", chess_games[[#This Row],[white_id]],IF(chess_games[[#This Row],[winner]]="Black",chess_games[[#This Row],[black_id]],"Draw"))</f>
        <v>amithchess</v>
      </c>
      <c r="G943" t="s">
        <v>57</v>
      </c>
      <c r="H943" t="s">
        <v>4500</v>
      </c>
      <c r="I943">
        <v>1603</v>
      </c>
      <c r="J943" t="s">
        <v>23813</v>
      </c>
      <c r="K943">
        <v>1584</v>
      </c>
      <c r="L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3" t="s">
        <v>23867</v>
      </c>
      <c r="N943" t="s">
        <v>68</v>
      </c>
      <c r="O943">
        <v>3</v>
      </c>
      <c r="P943" t="s">
        <v>542</v>
      </c>
      <c r="Q943" t="s">
        <v>49</v>
      </c>
      <c r="R943" t="s">
        <v>37422</v>
      </c>
      <c r="S943" t="s">
        <v>110</v>
      </c>
    </row>
    <row r="944" spans="1:19" x14ac:dyDescent="0.3">
      <c r="A944">
        <v>11699</v>
      </c>
      <c r="B944" t="b">
        <v>1</v>
      </c>
      <c r="C944">
        <v>59</v>
      </c>
      <c r="D944" t="s">
        <v>36</v>
      </c>
      <c r="E944" t="s">
        <v>18</v>
      </c>
      <c r="F944" t="str">
        <f>IF(chess_games[[#This Row],[winner]]="White", chess_games[[#This Row],[white_id]],IF(chess_games[[#This Row],[winner]]="Black",chess_games[[#This Row],[black_id]],"Draw"))</f>
        <v>amithchess</v>
      </c>
      <c r="G944" t="s">
        <v>57</v>
      </c>
      <c r="H944" t="s">
        <v>23813</v>
      </c>
      <c r="I944">
        <v>1583</v>
      </c>
      <c r="J944" t="s">
        <v>23870</v>
      </c>
      <c r="K944">
        <v>1584</v>
      </c>
      <c r="L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4" t="s">
        <v>23871</v>
      </c>
      <c r="N944" t="s">
        <v>670</v>
      </c>
      <c r="O944">
        <v>4</v>
      </c>
      <c r="P944" t="s">
        <v>671</v>
      </c>
      <c r="Q944" t="s">
        <v>63</v>
      </c>
      <c r="R944" t="s">
        <v>37422</v>
      </c>
      <c r="S944" t="s">
        <v>494</v>
      </c>
    </row>
    <row r="945" spans="1:19" x14ac:dyDescent="0.3">
      <c r="A945">
        <v>18657</v>
      </c>
      <c r="B945" t="b">
        <v>1</v>
      </c>
      <c r="C945">
        <v>123</v>
      </c>
      <c r="D945" t="s">
        <v>17</v>
      </c>
      <c r="E945" t="s">
        <v>18</v>
      </c>
      <c r="F945" t="str">
        <f>IF(chess_games[[#This Row],[winner]]="White", chess_games[[#This Row],[white_id]],IF(chess_games[[#This Row],[winner]]="Black",chess_games[[#This Row],[black_id]],"Draw"))</f>
        <v>amitpande</v>
      </c>
      <c r="G945" t="s">
        <v>57</v>
      </c>
      <c r="H945" t="s">
        <v>35234</v>
      </c>
      <c r="I945">
        <v>1919</v>
      </c>
      <c r="J945" t="s">
        <v>35235</v>
      </c>
      <c r="K945">
        <v>1858</v>
      </c>
      <c r="L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5" t="s">
        <v>35236</v>
      </c>
      <c r="N945" t="s">
        <v>363</v>
      </c>
      <c r="O945">
        <v>2</v>
      </c>
      <c r="P945" t="s">
        <v>1546</v>
      </c>
      <c r="Q945" t="s">
        <v>152</v>
      </c>
      <c r="R945" t="s">
        <v>37422</v>
      </c>
      <c r="S945" t="s">
        <v>1547</v>
      </c>
    </row>
    <row r="946" spans="1:19" x14ac:dyDescent="0.3">
      <c r="A946">
        <v>14570</v>
      </c>
      <c r="B946" t="b">
        <v>1</v>
      </c>
      <c r="C946">
        <v>56</v>
      </c>
      <c r="D946" t="s">
        <v>27</v>
      </c>
      <c r="E946" t="s">
        <v>28</v>
      </c>
      <c r="F946" t="str">
        <f>IF(chess_games[[#This Row],[winner]]="White", chess_games[[#This Row],[white_id]],IF(chess_games[[#This Row],[winner]]="Black",chess_games[[#This Row],[black_id]],"Draw"))</f>
        <v>amitshrivastav</v>
      </c>
      <c r="G946" t="s">
        <v>586</v>
      </c>
      <c r="H946" t="s">
        <v>28405</v>
      </c>
      <c r="I946">
        <v>1941</v>
      </c>
      <c r="J946" t="s">
        <v>28409</v>
      </c>
      <c r="K946">
        <v>1940</v>
      </c>
      <c r="L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6" t="s">
        <v>28410</v>
      </c>
      <c r="N946" t="s">
        <v>2104</v>
      </c>
      <c r="O946">
        <v>8</v>
      </c>
      <c r="P946" t="s">
        <v>1003</v>
      </c>
      <c r="Q946" t="s">
        <v>1003</v>
      </c>
      <c r="R946" t="s">
        <v>37422</v>
      </c>
      <c r="S946" t="s">
        <v>37422</v>
      </c>
    </row>
    <row r="947" spans="1:19" x14ac:dyDescent="0.3">
      <c r="A947">
        <v>4873</v>
      </c>
      <c r="B947" t="b">
        <v>1</v>
      </c>
      <c r="C947">
        <v>143</v>
      </c>
      <c r="D947" t="s">
        <v>27</v>
      </c>
      <c r="E947" t="s">
        <v>18</v>
      </c>
      <c r="F947" t="str">
        <f>IF(chess_games[[#This Row],[winner]]="White", chess_games[[#This Row],[white_id]],IF(chess_games[[#This Row],[winner]]="Black",chess_games[[#This Row],[black_id]],"Draw"))</f>
        <v>ammanian</v>
      </c>
      <c r="G947" t="s">
        <v>1112</v>
      </c>
      <c r="H947" t="s">
        <v>10965</v>
      </c>
      <c r="I947">
        <v>1690</v>
      </c>
      <c r="J947" t="s">
        <v>10964</v>
      </c>
      <c r="K947">
        <v>1677</v>
      </c>
      <c r="L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7" t="s">
        <v>10967</v>
      </c>
      <c r="N947" t="s">
        <v>766</v>
      </c>
      <c r="O947">
        <v>7</v>
      </c>
      <c r="P947" t="s">
        <v>2499</v>
      </c>
      <c r="Q947" t="s">
        <v>539</v>
      </c>
      <c r="R947" t="s">
        <v>37422</v>
      </c>
      <c r="S947" t="s">
        <v>99</v>
      </c>
    </row>
    <row r="948" spans="1:19" x14ac:dyDescent="0.3">
      <c r="A948">
        <v>4876</v>
      </c>
      <c r="B948" t="b">
        <v>1</v>
      </c>
      <c r="C948">
        <v>41</v>
      </c>
      <c r="D948" t="s">
        <v>27</v>
      </c>
      <c r="E948" t="s">
        <v>18</v>
      </c>
      <c r="F948" t="str">
        <f>IF(chess_games[[#This Row],[winner]]="White", chess_games[[#This Row],[white_id]],IF(chess_games[[#This Row],[winner]]="Black",chess_games[[#This Row],[black_id]],"Draw"))</f>
        <v>ammanian</v>
      </c>
      <c r="G948" t="s">
        <v>1112</v>
      </c>
      <c r="H948" t="s">
        <v>10965</v>
      </c>
      <c r="I948">
        <v>1705</v>
      </c>
      <c r="J948" t="s">
        <v>10964</v>
      </c>
      <c r="K948">
        <v>1661</v>
      </c>
      <c r="L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48" t="s">
        <v>10970</v>
      </c>
      <c r="N948" t="s">
        <v>687</v>
      </c>
      <c r="O948">
        <v>8</v>
      </c>
      <c r="P948" t="s">
        <v>1705</v>
      </c>
      <c r="Q948" t="s">
        <v>539</v>
      </c>
      <c r="R948" t="s">
        <v>37422</v>
      </c>
      <c r="S948" t="s">
        <v>469</v>
      </c>
    </row>
    <row r="949" spans="1:19" x14ac:dyDescent="0.3">
      <c r="A949">
        <v>4877</v>
      </c>
      <c r="B949" t="b">
        <v>1</v>
      </c>
      <c r="C949">
        <v>64</v>
      </c>
      <c r="D949" t="s">
        <v>27</v>
      </c>
      <c r="E949" t="s">
        <v>28</v>
      </c>
      <c r="F949" t="str">
        <f>IF(chess_games[[#This Row],[winner]]="White", chess_games[[#This Row],[white_id]],IF(chess_games[[#This Row],[winner]]="Black",chess_games[[#This Row],[black_id]],"Draw"))</f>
        <v>ammanian</v>
      </c>
      <c r="G949" t="s">
        <v>189</v>
      </c>
      <c r="H949" t="s">
        <v>10964</v>
      </c>
      <c r="I949">
        <v>1708</v>
      </c>
      <c r="J949" t="s">
        <v>10965</v>
      </c>
      <c r="K949">
        <v>1694</v>
      </c>
      <c r="L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49" t="s">
        <v>10971</v>
      </c>
      <c r="N949" t="s">
        <v>6454</v>
      </c>
      <c r="O949">
        <v>5</v>
      </c>
      <c r="P949" t="s">
        <v>10972</v>
      </c>
      <c r="Q949" t="s">
        <v>1607</v>
      </c>
      <c r="R949" t="s">
        <v>37422</v>
      </c>
      <c r="S949" t="s">
        <v>250</v>
      </c>
    </row>
    <row r="950" spans="1:19" x14ac:dyDescent="0.3">
      <c r="A950">
        <v>4881</v>
      </c>
      <c r="B950" t="b">
        <v>1</v>
      </c>
      <c r="C950">
        <v>110</v>
      </c>
      <c r="D950" t="s">
        <v>27</v>
      </c>
      <c r="E950" t="s">
        <v>28</v>
      </c>
      <c r="F950" t="str">
        <f>IF(chess_games[[#This Row],[winner]]="White", chess_games[[#This Row],[white_id]],IF(chess_games[[#This Row],[winner]]="Black",chess_games[[#This Row],[black_id]],"Draw"))</f>
        <v>ammanian</v>
      </c>
      <c r="G950" t="s">
        <v>189</v>
      </c>
      <c r="H950" t="s">
        <v>10964</v>
      </c>
      <c r="I950">
        <v>1696</v>
      </c>
      <c r="J950" t="s">
        <v>10965</v>
      </c>
      <c r="K950">
        <v>1706</v>
      </c>
      <c r="L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0" t="s">
        <v>10976</v>
      </c>
      <c r="N950" t="s">
        <v>1149</v>
      </c>
      <c r="O950">
        <v>6</v>
      </c>
      <c r="P950" t="s">
        <v>1607</v>
      </c>
      <c r="Q950" t="s">
        <v>1607</v>
      </c>
      <c r="R950" t="s">
        <v>37422</v>
      </c>
      <c r="S950" t="s">
        <v>37422</v>
      </c>
    </row>
    <row r="951" spans="1:19" x14ac:dyDescent="0.3">
      <c r="A951">
        <v>4882</v>
      </c>
      <c r="B951" t="b">
        <v>1</v>
      </c>
      <c r="C951">
        <v>107</v>
      </c>
      <c r="D951" t="s">
        <v>27</v>
      </c>
      <c r="E951" t="s">
        <v>18</v>
      </c>
      <c r="F951" t="str">
        <f>IF(chess_games[[#This Row],[winner]]="White", chess_games[[#This Row],[white_id]],IF(chess_games[[#This Row],[winner]]="Black",chess_games[[#This Row],[black_id]],"Draw"))</f>
        <v>ammanian</v>
      </c>
      <c r="G951" t="s">
        <v>189</v>
      </c>
      <c r="H951" t="s">
        <v>10965</v>
      </c>
      <c r="I951">
        <v>1695</v>
      </c>
      <c r="J951" t="s">
        <v>10964</v>
      </c>
      <c r="K951">
        <v>1708</v>
      </c>
      <c r="L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1" t="s">
        <v>10977</v>
      </c>
      <c r="N951" t="s">
        <v>718</v>
      </c>
      <c r="O951">
        <v>2</v>
      </c>
      <c r="P951" t="s">
        <v>539</v>
      </c>
      <c r="Q951" t="s">
        <v>539</v>
      </c>
      <c r="R951" t="s">
        <v>37422</v>
      </c>
      <c r="S951" t="s">
        <v>37422</v>
      </c>
    </row>
    <row r="952" spans="1:19" x14ac:dyDescent="0.3">
      <c r="A952">
        <v>4884</v>
      </c>
      <c r="B952" t="b">
        <v>1</v>
      </c>
      <c r="C952">
        <v>49</v>
      </c>
      <c r="D952" t="s">
        <v>27</v>
      </c>
      <c r="E952" t="s">
        <v>18</v>
      </c>
      <c r="F952" t="str">
        <f>IF(chess_games[[#This Row],[winner]]="White", chess_games[[#This Row],[white_id]],IF(chess_games[[#This Row],[winner]]="Black",chess_games[[#This Row],[black_id]],"Draw"))</f>
        <v>ammanian</v>
      </c>
      <c r="G952" t="s">
        <v>189</v>
      </c>
      <c r="H952" t="s">
        <v>10965</v>
      </c>
      <c r="I952">
        <v>1682</v>
      </c>
      <c r="J952" t="s">
        <v>10964</v>
      </c>
      <c r="K952">
        <v>1721</v>
      </c>
      <c r="L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2" t="s">
        <v>10979</v>
      </c>
      <c r="N952" t="s">
        <v>485</v>
      </c>
      <c r="O952">
        <v>3</v>
      </c>
      <c r="P952" t="s">
        <v>3715</v>
      </c>
      <c r="Q952" t="s">
        <v>487</v>
      </c>
      <c r="R952" t="s">
        <v>37422</v>
      </c>
      <c r="S952" t="s">
        <v>3716</v>
      </c>
    </row>
    <row r="953" spans="1:19" x14ac:dyDescent="0.3">
      <c r="A953">
        <v>4889</v>
      </c>
      <c r="B953" t="b">
        <v>1</v>
      </c>
      <c r="C953">
        <v>84</v>
      </c>
      <c r="D953" t="s">
        <v>27</v>
      </c>
      <c r="E953" t="s">
        <v>28</v>
      </c>
      <c r="F953" t="str">
        <f>IF(chess_games[[#This Row],[winner]]="White", chess_games[[#This Row],[white_id]],IF(chess_games[[#This Row],[winner]]="Black",chess_games[[#This Row],[black_id]],"Draw"))</f>
        <v>ammanian</v>
      </c>
      <c r="G953" t="s">
        <v>453</v>
      </c>
      <c r="H953" t="s">
        <v>10986</v>
      </c>
      <c r="I953">
        <v>1830</v>
      </c>
      <c r="J953" t="s">
        <v>10965</v>
      </c>
      <c r="K953">
        <v>1694</v>
      </c>
      <c r="L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3" t="s">
        <v>10987</v>
      </c>
      <c r="N953" t="s">
        <v>718</v>
      </c>
      <c r="O953">
        <v>2</v>
      </c>
      <c r="P953" t="s">
        <v>539</v>
      </c>
      <c r="Q953" t="s">
        <v>539</v>
      </c>
      <c r="R953" t="s">
        <v>37422</v>
      </c>
      <c r="S953" t="s">
        <v>37422</v>
      </c>
    </row>
    <row r="954" spans="1:19" x14ac:dyDescent="0.3">
      <c r="A954">
        <v>4890</v>
      </c>
      <c r="B954" t="b">
        <v>1</v>
      </c>
      <c r="C954">
        <v>67</v>
      </c>
      <c r="D954" t="s">
        <v>36</v>
      </c>
      <c r="E954" t="s">
        <v>18</v>
      </c>
      <c r="F954" t="str">
        <f>IF(chess_games[[#This Row],[winner]]="White", chess_games[[#This Row],[white_id]],IF(chess_games[[#This Row],[winner]]="Black",chess_games[[#This Row],[black_id]],"Draw"))</f>
        <v>ammanian</v>
      </c>
      <c r="G954" t="s">
        <v>142</v>
      </c>
      <c r="H954" t="s">
        <v>10965</v>
      </c>
      <c r="I954">
        <v>1679</v>
      </c>
      <c r="J954" t="s">
        <v>10988</v>
      </c>
      <c r="K954">
        <v>1834</v>
      </c>
      <c r="L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4" t="s">
        <v>10989</v>
      </c>
      <c r="N954" t="s">
        <v>134</v>
      </c>
      <c r="O954">
        <v>6</v>
      </c>
      <c r="P954" t="s">
        <v>135</v>
      </c>
      <c r="Q954" t="s">
        <v>81</v>
      </c>
      <c r="R954" t="s">
        <v>37422</v>
      </c>
      <c r="S954" t="s">
        <v>136</v>
      </c>
    </row>
    <row r="955" spans="1:19" x14ac:dyDescent="0.3">
      <c r="A955">
        <v>4891</v>
      </c>
      <c r="B955" t="b">
        <v>1</v>
      </c>
      <c r="C955">
        <v>62</v>
      </c>
      <c r="D955" t="s">
        <v>27</v>
      </c>
      <c r="E955" t="s">
        <v>28</v>
      </c>
      <c r="F955" t="str">
        <f>IF(chess_games[[#This Row],[winner]]="White", chess_games[[#This Row],[white_id]],IF(chess_games[[#This Row],[winner]]="Black",chess_games[[#This Row],[black_id]],"Draw"))</f>
        <v>ammanian</v>
      </c>
      <c r="G955" t="s">
        <v>76</v>
      </c>
      <c r="H955" t="s">
        <v>10990</v>
      </c>
      <c r="I955">
        <v>1869</v>
      </c>
      <c r="J955" t="s">
        <v>10965</v>
      </c>
      <c r="K955">
        <v>1670</v>
      </c>
      <c r="L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5" t="s">
        <v>10991</v>
      </c>
      <c r="N955" t="s">
        <v>931</v>
      </c>
      <c r="O955">
        <v>3</v>
      </c>
      <c r="P955" t="s">
        <v>493</v>
      </c>
      <c r="Q955" t="s">
        <v>493</v>
      </c>
      <c r="R955" t="s">
        <v>37422</v>
      </c>
      <c r="S955" t="s">
        <v>37422</v>
      </c>
    </row>
    <row r="956" spans="1:19" x14ac:dyDescent="0.3">
      <c r="A956">
        <v>4893</v>
      </c>
      <c r="B956" t="b">
        <v>1</v>
      </c>
      <c r="C956">
        <v>143</v>
      </c>
      <c r="D956" t="s">
        <v>36</v>
      </c>
      <c r="E956" t="s">
        <v>18</v>
      </c>
      <c r="F956" t="str">
        <f>IF(chess_games[[#This Row],[winner]]="White", chess_games[[#This Row],[white_id]],IF(chess_games[[#This Row],[winner]]="Black",chess_games[[#This Row],[black_id]],"Draw"))</f>
        <v>ammanian</v>
      </c>
      <c r="G956" t="s">
        <v>10994</v>
      </c>
      <c r="H956" t="s">
        <v>10965</v>
      </c>
      <c r="I956">
        <v>1661</v>
      </c>
      <c r="J956" t="s">
        <v>10995</v>
      </c>
      <c r="K956">
        <v>1762</v>
      </c>
      <c r="L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6" t="s">
        <v>10996</v>
      </c>
      <c r="N956" t="s">
        <v>616</v>
      </c>
      <c r="O956">
        <v>4</v>
      </c>
      <c r="P956" t="s">
        <v>487</v>
      </c>
      <c r="Q956" t="s">
        <v>487</v>
      </c>
      <c r="R956" t="s">
        <v>37422</v>
      </c>
      <c r="S956" t="s">
        <v>37422</v>
      </c>
    </row>
    <row r="957" spans="1:19" x14ac:dyDescent="0.3">
      <c r="A957">
        <v>4895</v>
      </c>
      <c r="B957" t="b">
        <v>0</v>
      </c>
      <c r="C957">
        <v>40</v>
      </c>
      <c r="D957" t="s">
        <v>27</v>
      </c>
      <c r="E957" t="s">
        <v>28</v>
      </c>
      <c r="F957" t="str">
        <f>IF(chess_games[[#This Row],[winner]]="White", chess_games[[#This Row],[white_id]],IF(chess_games[[#This Row],[winner]]="Black",chess_games[[#This Row],[black_id]],"Draw"))</f>
        <v>ammanian</v>
      </c>
      <c r="G957" t="s">
        <v>308</v>
      </c>
      <c r="H957" t="s">
        <v>7693</v>
      </c>
      <c r="I957">
        <v>1691</v>
      </c>
      <c r="J957" t="s">
        <v>10965</v>
      </c>
      <c r="K957">
        <v>1670</v>
      </c>
      <c r="L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7" t="s">
        <v>10998</v>
      </c>
      <c r="N957" t="s">
        <v>766</v>
      </c>
      <c r="O957">
        <v>5</v>
      </c>
      <c r="P957" t="s">
        <v>1225</v>
      </c>
      <c r="Q957" t="s">
        <v>539</v>
      </c>
      <c r="R957" t="s">
        <v>37422</v>
      </c>
      <c r="S957" t="s">
        <v>99</v>
      </c>
    </row>
    <row r="958" spans="1:19" x14ac:dyDescent="0.3">
      <c r="A958">
        <v>12701</v>
      </c>
      <c r="B958" t="b">
        <v>1</v>
      </c>
      <c r="C958">
        <v>108</v>
      </c>
      <c r="D958" t="s">
        <v>36</v>
      </c>
      <c r="E958" t="s">
        <v>28</v>
      </c>
      <c r="F958" t="str">
        <f>IF(chess_games[[#This Row],[winner]]="White", chess_games[[#This Row],[white_id]],IF(chess_games[[#This Row],[winner]]="Black",chess_games[[#This Row],[black_id]],"Draw"))</f>
        <v>amo_0</v>
      </c>
      <c r="G958" t="s">
        <v>25470</v>
      </c>
      <c r="H958" t="s">
        <v>25471</v>
      </c>
      <c r="I958">
        <v>2106</v>
      </c>
      <c r="J958" t="s">
        <v>25472</v>
      </c>
      <c r="K958">
        <v>1993</v>
      </c>
      <c r="L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58" t="s">
        <v>25473</v>
      </c>
      <c r="N958" t="s">
        <v>545</v>
      </c>
      <c r="O958">
        <v>8</v>
      </c>
      <c r="P958" t="s">
        <v>546</v>
      </c>
      <c r="Q958" t="s">
        <v>63</v>
      </c>
      <c r="R958" t="s">
        <v>37422</v>
      </c>
      <c r="S958" t="s">
        <v>547</v>
      </c>
    </row>
    <row r="959" spans="1:19" x14ac:dyDescent="0.3">
      <c r="A959">
        <v>12702</v>
      </c>
      <c r="B959" t="b">
        <v>0</v>
      </c>
      <c r="C959">
        <v>43</v>
      </c>
      <c r="D959" t="s">
        <v>36</v>
      </c>
      <c r="E959" t="s">
        <v>18</v>
      </c>
      <c r="F959" t="str">
        <f>IF(chess_games[[#This Row],[winner]]="White", chess_games[[#This Row],[white_id]],IF(chess_games[[#This Row],[winner]]="Black",chess_games[[#This Row],[black_id]],"Draw"))</f>
        <v>amo_0</v>
      </c>
      <c r="G959" t="s">
        <v>225</v>
      </c>
      <c r="H959" t="s">
        <v>25472</v>
      </c>
      <c r="I959">
        <v>1993</v>
      </c>
      <c r="J959" t="s">
        <v>25474</v>
      </c>
      <c r="K959">
        <v>1500</v>
      </c>
      <c r="L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59" t="s">
        <v>25475</v>
      </c>
      <c r="N959" t="s">
        <v>461</v>
      </c>
      <c r="O959">
        <v>5</v>
      </c>
      <c r="P959" t="s">
        <v>462</v>
      </c>
      <c r="Q959" t="s">
        <v>178</v>
      </c>
      <c r="R959" t="s">
        <v>438</v>
      </c>
      <c r="S959" t="s">
        <v>463</v>
      </c>
    </row>
    <row r="960" spans="1:19" x14ac:dyDescent="0.3">
      <c r="A960">
        <v>12703</v>
      </c>
      <c r="B960" t="b">
        <v>0</v>
      </c>
      <c r="C960">
        <v>96</v>
      </c>
      <c r="D960" t="s">
        <v>36</v>
      </c>
      <c r="E960" t="s">
        <v>28</v>
      </c>
      <c r="F960" t="str">
        <f>IF(chess_games[[#This Row],[winner]]="White", chess_games[[#This Row],[white_id]],IF(chess_games[[#This Row],[winner]]="Black",chess_games[[#This Row],[black_id]],"Draw"))</f>
        <v>amo_0</v>
      </c>
      <c r="G960" t="s">
        <v>225</v>
      </c>
      <c r="H960" t="s">
        <v>25474</v>
      </c>
      <c r="I960">
        <v>1500</v>
      </c>
      <c r="J960" t="s">
        <v>25472</v>
      </c>
      <c r="K960">
        <v>1993</v>
      </c>
      <c r="L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0" t="s">
        <v>25476</v>
      </c>
      <c r="N960" t="s">
        <v>79</v>
      </c>
      <c r="O960">
        <v>8</v>
      </c>
      <c r="P960" t="s">
        <v>405</v>
      </c>
      <c r="Q960" t="s">
        <v>81</v>
      </c>
      <c r="R960" t="s">
        <v>37422</v>
      </c>
      <c r="S960" t="s">
        <v>406</v>
      </c>
    </row>
    <row r="961" spans="1:19" x14ac:dyDescent="0.3">
      <c r="A961">
        <v>12704</v>
      </c>
      <c r="B961" t="b">
        <v>1</v>
      </c>
      <c r="C961">
        <v>87</v>
      </c>
      <c r="D961" t="s">
        <v>36</v>
      </c>
      <c r="E961" t="s">
        <v>18</v>
      </c>
      <c r="F961" t="str">
        <f>IF(chess_games[[#This Row],[winner]]="White", chess_games[[#This Row],[white_id]],IF(chess_games[[#This Row],[winner]]="Black",chess_games[[#This Row],[black_id]],"Draw"))</f>
        <v>amo_0</v>
      </c>
      <c r="G961" t="s">
        <v>2764</v>
      </c>
      <c r="H961" t="s">
        <v>25472</v>
      </c>
      <c r="I961">
        <v>1987</v>
      </c>
      <c r="J961" t="s">
        <v>25477</v>
      </c>
      <c r="K961">
        <v>1828</v>
      </c>
      <c r="L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1" t="s">
        <v>25478</v>
      </c>
      <c r="N961" t="s">
        <v>17796</v>
      </c>
      <c r="O961">
        <v>12</v>
      </c>
      <c r="P961" t="s">
        <v>17797</v>
      </c>
      <c r="Q961" t="s">
        <v>1607</v>
      </c>
      <c r="R961" t="s">
        <v>37422</v>
      </c>
      <c r="S961" t="s">
        <v>12548</v>
      </c>
    </row>
    <row r="962" spans="1:19" x14ac:dyDescent="0.3">
      <c r="A962">
        <v>12705</v>
      </c>
      <c r="B962" t="b">
        <v>1</v>
      </c>
      <c r="C962">
        <v>56</v>
      </c>
      <c r="D962" t="s">
        <v>27</v>
      </c>
      <c r="E962" t="s">
        <v>28</v>
      </c>
      <c r="F962" t="str">
        <f>IF(chess_games[[#This Row],[winner]]="White", chess_games[[#This Row],[white_id]],IF(chess_games[[#This Row],[winner]]="Black",chess_games[[#This Row],[black_id]],"Draw"))</f>
        <v>amo_0</v>
      </c>
      <c r="G962" t="s">
        <v>2764</v>
      </c>
      <c r="H962" t="s">
        <v>25477</v>
      </c>
      <c r="I962">
        <v>1835</v>
      </c>
      <c r="J962" t="s">
        <v>25472</v>
      </c>
      <c r="K962">
        <v>1980</v>
      </c>
      <c r="L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2" t="s">
        <v>25479</v>
      </c>
      <c r="N962" t="s">
        <v>209</v>
      </c>
      <c r="O962">
        <v>2</v>
      </c>
      <c r="P962" t="s">
        <v>210</v>
      </c>
      <c r="Q962" t="s">
        <v>210</v>
      </c>
      <c r="R962" t="s">
        <v>37422</v>
      </c>
      <c r="S962" t="s">
        <v>37422</v>
      </c>
    </row>
    <row r="963" spans="1:19" x14ac:dyDescent="0.3">
      <c r="A963">
        <v>5059</v>
      </c>
      <c r="B963" t="b">
        <v>1</v>
      </c>
      <c r="C963">
        <v>54</v>
      </c>
      <c r="D963" t="s">
        <v>36</v>
      </c>
      <c r="E963" t="s">
        <v>28</v>
      </c>
      <c r="F963" t="str">
        <f>IF(chess_games[[#This Row],[winner]]="White", chess_games[[#This Row],[white_id]],IF(chess_games[[#This Row],[winner]]="Black",chess_games[[#This Row],[black_id]],"Draw"))</f>
        <v>amomchilov</v>
      </c>
      <c r="G963" t="s">
        <v>8530</v>
      </c>
      <c r="H963" t="s">
        <v>11274</v>
      </c>
      <c r="I963">
        <v>1181</v>
      </c>
      <c r="J963" t="s">
        <v>11337</v>
      </c>
      <c r="K963">
        <v>1310</v>
      </c>
      <c r="L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3" t="s">
        <v>11338</v>
      </c>
      <c r="N963" t="s">
        <v>23</v>
      </c>
      <c r="O963">
        <v>6</v>
      </c>
      <c r="P963" t="s">
        <v>10322</v>
      </c>
      <c r="Q963" t="s">
        <v>25</v>
      </c>
      <c r="R963" t="s">
        <v>37422</v>
      </c>
      <c r="S963" t="s">
        <v>128</v>
      </c>
    </row>
    <row r="964" spans="1:19" x14ac:dyDescent="0.3">
      <c r="A964">
        <v>15569</v>
      </c>
      <c r="B964" t="b">
        <v>1</v>
      </c>
      <c r="C964">
        <v>55</v>
      </c>
      <c r="D964" t="s">
        <v>27</v>
      </c>
      <c r="E964" t="s">
        <v>18</v>
      </c>
      <c r="F964" t="str">
        <f>IF(chess_games[[#This Row],[winner]]="White", chess_games[[#This Row],[white_id]],IF(chess_games[[#This Row],[winner]]="Black",chess_games[[#This Row],[black_id]],"Draw"))</f>
        <v>amorena</v>
      </c>
      <c r="G964" t="s">
        <v>912</v>
      </c>
      <c r="H964" t="s">
        <v>30013</v>
      </c>
      <c r="I964">
        <v>2094</v>
      </c>
      <c r="J964" t="s">
        <v>30012</v>
      </c>
      <c r="K964">
        <v>2039</v>
      </c>
      <c r="L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4" t="s">
        <v>30015</v>
      </c>
      <c r="N964" t="s">
        <v>176</v>
      </c>
      <c r="O964">
        <v>4</v>
      </c>
      <c r="P964" t="s">
        <v>177</v>
      </c>
      <c r="Q964" t="s">
        <v>178</v>
      </c>
      <c r="R964" t="s">
        <v>179</v>
      </c>
      <c r="S964" t="s">
        <v>180</v>
      </c>
    </row>
    <row r="965" spans="1:19" x14ac:dyDescent="0.3">
      <c r="A965">
        <v>8458</v>
      </c>
      <c r="B965" t="b">
        <v>1</v>
      </c>
      <c r="C965">
        <v>68</v>
      </c>
      <c r="D965" t="s">
        <v>27</v>
      </c>
      <c r="E965" t="s">
        <v>28</v>
      </c>
      <c r="F965" t="str">
        <f>IF(chess_games[[#This Row],[winner]]="White", chess_games[[#This Row],[white_id]],IF(chess_games[[#This Row],[winner]]="Black",chess_games[[#This Row],[black_id]],"Draw"))</f>
        <v>amor-fati</v>
      </c>
      <c r="G965" t="s">
        <v>883</v>
      </c>
      <c r="H965" t="s">
        <v>17969</v>
      </c>
      <c r="I965">
        <v>1393</v>
      </c>
      <c r="J965" t="s">
        <v>17980</v>
      </c>
      <c r="K965">
        <v>1415</v>
      </c>
      <c r="L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5" t="s">
        <v>17981</v>
      </c>
      <c r="N965" t="s">
        <v>1075</v>
      </c>
      <c r="O965">
        <v>8</v>
      </c>
      <c r="P965" t="s">
        <v>1083</v>
      </c>
      <c r="Q965" t="s">
        <v>116</v>
      </c>
      <c r="R965" t="s">
        <v>37422</v>
      </c>
      <c r="S965" t="s">
        <v>1084</v>
      </c>
    </row>
    <row r="966" spans="1:19" x14ac:dyDescent="0.3">
      <c r="A966">
        <v>6235</v>
      </c>
      <c r="B966" t="b">
        <v>1</v>
      </c>
      <c r="C966">
        <v>7</v>
      </c>
      <c r="D966" t="s">
        <v>27</v>
      </c>
      <c r="E966" t="s">
        <v>18</v>
      </c>
      <c r="F966" t="str">
        <f>IF(chess_games[[#This Row],[winner]]="White", chess_games[[#This Row],[white_id]],IF(chess_games[[#This Row],[winner]]="Black",chess_games[[#This Row],[black_id]],"Draw"))</f>
        <v>amorim</v>
      </c>
      <c r="G966" t="s">
        <v>2733</v>
      </c>
      <c r="H966" t="s">
        <v>13636</v>
      </c>
      <c r="I966">
        <v>1322</v>
      </c>
      <c r="J966" t="s">
        <v>13629</v>
      </c>
      <c r="K966">
        <v>1142</v>
      </c>
      <c r="L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6" t="s">
        <v>13637</v>
      </c>
      <c r="N966" t="s">
        <v>841</v>
      </c>
      <c r="O966">
        <v>7</v>
      </c>
      <c r="P966" t="s">
        <v>115</v>
      </c>
      <c r="Q966" t="s">
        <v>116</v>
      </c>
      <c r="R966" t="s">
        <v>37422</v>
      </c>
      <c r="S966" t="s">
        <v>117</v>
      </c>
    </row>
    <row r="967" spans="1:19" x14ac:dyDescent="0.3">
      <c r="A967">
        <v>9189</v>
      </c>
      <c r="B967" t="b">
        <v>1</v>
      </c>
      <c r="C967">
        <v>58</v>
      </c>
      <c r="D967" t="s">
        <v>27</v>
      </c>
      <c r="E967" t="s">
        <v>28</v>
      </c>
      <c r="F967" t="str">
        <f>IF(chess_games[[#This Row],[winner]]="White", chess_games[[#This Row],[white_id]],IF(chess_games[[#This Row],[winner]]="Black",chess_games[[#This Row],[black_id]],"Draw"))</f>
        <v>amplon</v>
      </c>
      <c r="G967" t="s">
        <v>57</v>
      </c>
      <c r="H967" t="s">
        <v>19434</v>
      </c>
      <c r="I967">
        <v>1628</v>
      </c>
      <c r="J967" t="s">
        <v>19435</v>
      </c>
      <c r="K967">
        <v>1532</v>
      </c>
      <c r="L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7" t="s">
        <v>19436</v>
      </c>
      <c r="N967" t="s">
        <v>39</v>
      </c>
      <c r="O967">
        <v>3</v>
      </c>
      <c r="P967" t="s">
        <v>40</v>
      </c>
      <c r="Q967" t="s">
        <v>41</v>
      </c>
      <c r="R967" t="s">
        <v>37422</v>
      </c>
      <c r="S967" t="s">
        <v>42</v>
      </c>
    </row>
    <row r="968" spans="1:19" x14ac:dyDescent="0.3">
      <c r="A968">
        <v>8375</v>
      </c>
      <c r="B968" t="b">
        <v>1</v>
      </c>
      <c r="C968">
        <v>43</v>
      </c>
      <c r="D968" t="s">
        <v>27</v>
      </c>
      <c r="E968" t="s">
        <v>18</v>
      </c>
      <c r="F968" t="str">
        <f>IF(chess_games[[#This Row],[winner]]="White", chess_games[[#This Row],[white_id]],IF(chess_games[[#This Row],[winner]]="Black",chess_games[[#This Row],[black_id]],"Draw"))</f>
        <v>amr_alhadek</v>
      </c>
      <c r="G968" t="s">
        <v>57</v>
      </c>
      <c r="H968" t="s">
        <v>17827</v>
      </c>
      <c r="I968">
        <v>1718</v>
      </c>
      <c r="J968" t="s">
        <v>17792</v>
      </c>
      <c r="K968">
        <v>2210</v>
      </c>
      <c r="L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68" t="s">
        <v>17828</v>
      </c>
      <c r="N968" t="s">
        <v>161</v>
      </c>
      <c r="O968">
        <v>4</v>
      </c>
      <c r="P968" t="s">
        <v>162</v>
      </c>
      <c r="Q968" t="s">
        <v>49</v>
      </c>
      <c r="R968" t="s">
        <v>37422</v>
      </c>
      <c r="S968" t="s">
        <v>163</v>
      </c>
    </row>
    <row r="969" spans="1:19" x14ac:dyDescent="0.3">
      <c r="A969">
        <v>14425</v>
      </c>
      <c r="B969" t="b">
        <v>1</v>
      </c>
      <c r="C969">
        <v>73</v>
      </c>
      <c r="D969" t="s">
        <v>27</v>
      </c>
      <c r="E969" t="s">
        <v>18</v>
      </c>
      <c r="F969" t="str">
        <f>IF(chess_games[[#This Row],[winner]]="White", chess_games[[#This Row],[white_id]],IF(chess_games[[#This Row],[winner]]="Black",chess_games[[#This Row],[black_id]],"Draw"))</f>
        <v>amran1996</v>
      </c>
      <c r="G969" t="s">
        <v>57</v>
      </c>
      <c r="H969" t="s">
        <v>28217</v>
      </c>
      <c r="I969">
        <v>1458</v>
      </c>
      <c r="J969" t="s">
        <v>28202</v>
      </c>
      <c r="K969">
        <v>1347</v>
      </c>
      <c r="L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69" t="s">
        <v>28218</v>
      </c>
      <c r="N969" t="s">
        <v>47</v>
      </c>
      <c r="O969">
        <v>4</v>
      </c>
      <c r="P969" t="s">
        <v>162</v>
      </c>
      <c r="Q969" t="s">
        <v>49</v>
      </c>
      <c r="R969" t="s">
        <v>37422</v>
      </c>
      <c r="S969" t="s">
        <v>163</v>
      </c>
    </row>
    <row r="970" spans="1:19" x14ac:dyDescent="0.3">
      <c r="A970">
        <v>1471</v>
      </c>
      <c r="B970" t="b">
        <v>0</v>
      </c>
      <c r="C970">
        <v>48</v>
      </c>
      <c r="D970" t="s">
        <v>27</v>
      </c>
      <c r="E970" t="s">
        <v>18</v>
      </c>
      <c r="F970" t="str">
        <f>IF(chess_games[[#This Row],[winner]]="White", chess_games[[#This Row],[white_id]],IF(chess_games[[#This Row],[winner]]="Black",chess_games[[#This Row],[black_id]],"Draw"))</f>
        <v>amro15</v>
      </c>
      <c r="G970" t="s">
        <v>231</v>
      </c>
      <c r="H970" t="s">
        <v>4005</v>
      </c>
      <c r="I970">
        <v>1500</v>
      </c>
      <c r="J970" t="s">
        <v>3948</v>
      </c>
      <c r="K970">
        <v>1407</v>
      </c>
      <c r="L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0" t="s">
        <v>4006</v>
      </c>
      <c r="N970" t="s">
        <v>485</v>
      </c>
      <c r="O970">
        <v>5</v>
      </c>
      <c r="P970" t="s">
        <v>1939</v>
      </c>
      <c r="Q970" t="s">
        <v>1939</v>
      </c>
      <c r="R970" t="s">
        <v>37422</v>
      </c>
      <c r="S970" t="s">
        <v>37422</v>
      </c>
    </row>
    <row r="971" spans="1:19" x14ac:dyDescent="0.3">
      <c r="A971">
        <v>17156</v>
      </c>
      <c r="B971" t="b">
        <v>1</v>
      </c>
      <c r="C971">
        <v>42</v>
      </c>
      <c r="D971" t="s">
        <v>27</v>
      </c>
      <c r="E971" t="s">
        <v>28</v>
      </c>
      <c r="F971" t="str">
        <f>IF(chess_games[[#This Row],[winner]]="White", chess_games[[#This Row],[white_id]],IF(chess_games[[#This Row],[winner]]="Black",chess_games[[#This Row],[black_id]],"Draw"))</f>
        <v>amro16</v>
      </c>
      <c r="G971" t="s">
        <v>43</v>
      </c>
      <c r="H971" t="s">
        <v>30976</v>
      </c>
      <c r="I971">
        <v>1548</v>
      </c>
      <c r="J971" t="s">
        <v>32739</v>
      </c>
      <c r="K971">
        <v>1710</v>
      </c>
      <c r="L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1" t="s">
        <v>32740</v>
      </c>
      <c r="N971" t="s">
        <v>580</v>
      </c>
      <c r="O971">
        <v>4</v>
      </c>
      <c r="P971" t="s">
        <v>1015</v>
      </c>
      <c r="Q971" t="s">
        <v>41</v>
      </c>
      <c r="R971" t="s">
        <v>37422</v>
      </c>
      <c r="S971" t="s">
        <v>1016</v>
      </c>
    </row>
    <row r="972" spans="1:19" x14ac:dyDescent="0.3">
      <c r="A972">
        <v>4764</v>
      </c>
      <c r="B972" t="b">
        <v>1</v>
      </c>
      <c r="C972">
        <v>60</v>
      </c>
      <c r="D972" t="s">
        <v>36</v>
      </c>
      <c r="E972" t="s">
        <v>28</v>
      </c>
      <c r="F972" t="str">
        <f>IF(chess_games[[#This Row],[winner]]="White", chess_games[[#This Row],[white_id]],IF(chess_games[[#This Row],[winner]]="Black",chess_games[[#This Row],[black_id]],"Draw"))</f>
        <v>amsou</v>
      </c>
      <c r="G972" t="s">
        <v>76</v>
      </c>
      <c r="H972" t="s">
        <v>10731</v>
      </c>
      <c r="I972">
        <v>1279</v>
      </c>
      <c r="J972" t="s">
        <v>10743</v>
      </c>
      <c r="K972">
        <v>1629</v>
      </c>
      <c r="L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2" t="s">
        <v>10744</v>
      </c>
      <c r="N972" t="s">
        <v>436</v>
      </c>
      <c r="O972">
        <v>4</v>
      </c>
      <c r="P972" t="s">
        <v>585</v>
      </c>
      <c r="Q972" t="s">
        <v>178</v>
      </c>
      <c r="R972" t="s">
        <v>438</v>
      </c>
      <c r="S972" t="s">
        <v>37422</v>
      </c>
    </row>
    <row r="973" spans="1:19" x14ac:dyDescent="0.3">
      <c r="A973">
        <v>4765</v>
      </c>
      <c r="B973" t="b">
        <v>1</v>
      </c>
      <c r="C973">
        <v>97</v>
      </c>
      <c r="D973" t="s">
        <v>36</v>
      </c>
      <c r="E973" t="s">
        <v>18</v>
      </c>
      <c r="F973" t="str">
        <f>IF(chess_games[[#This Row],[winner]]="White", chess_games[[#This Row],[white_id]],IF(chess_games[[#This Row],[winner]]="Black",chess_games[[#This Row],[black_id]],"Draw"))</f>
        <v>amsou</v>
      </c>
      <c r="G973" t="s">
        <v>76</v>
      </c>
      <c r="H973" t="s">
        <v>10743</v>
      </c>
      <c r="I973">
        <v>1626</v>
      </c>
      <c r="J973" t="s">
        <v>10731</v>
      </c>
      <c r="K973">
        <v>1282</v>
      </c>
      <c r="L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3" t="s">
        <v>10745</v>
      </c>
      <c r="N973" t="s">
        <v>461</v>
      </c>
      <c r="O973">
        <v>5</v>
      </c>
      <c r="P973" t="s">
        <v>462</v>
      </c>
      <c r="Q973" t="s">
        <v>178</v>
      </c>
      <c r="R973" t="s">
        <v>438</v>
      </c>
      <c r="S973" t="s">
        <v>463</v>
      </c>
    </row>
    <row r="974" spans="1:19" x14ac:dyDescent="0.3">
      <c r="A974">
        <v>4766</v>
      </c>
      <c r="B974" t="b">
        <v>1</v>
      </c>
      <c r="C974">
        <v>48</v>
      </c>
      <c r="D974" t="s">
        <v>27</v>
      </c>
      <c r="E974" t="s">
        <v>28</v>
      </c>
      <c r="F974" t="str">
        <f>IF(chess_games[[#This Row],[winner]]="White", chess_games[[#This Row],[white_id]],IF(chess_games[[#This Row],[winner]]="Black",chess_games[[#This Row],[black_id]],"Draw"))</f>
        <v>amsou</v>
      </c>
      <c r="G974" t="s">
        <v>76</v>
      </c>
      <c r="H974" t="s">
        <v>10731</v>
      </c>
      <c r="I974">
        <v>1285</v>
      </c>
      <c r="J974" t="s">
        <v>10743</v>
      </c>
      <c r="K974">
        <v>1623</v>
      </c>
      <c r="L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4" t="s">
        <v>10746</v>
      </c>
      <c r="N974" t="s">
        <v>841</v>
      </c>
      <c r="O974">
        <v>7</v>
      </c>
      <c r="P974" t="s">
        <v>115</v>
      </c>
      <c r="Q974" t="s">
        <v>116</v>
      </c>
      <c r="R974" t="s">
        <v>37422</v>
      </c>
      <c r="S974" t="s">
        <v>117</v>
      </c>
    </row>
    <row r="975" spans="1:19" x14ac:dyDescent="0.3">
      <c r="A975">
        <v>4768</v>
      </c>
      <c r="B975" t="b">
        <v>1</v>
      </c>
      <c r="C975">
        <v>94</v>
      </c>
      <c r="D975" t="s">
        <v>36</v>
      </c>
      <c r="E975" t="s">
        <v>28</v>
      </c>
      <c r="F975" t="str">
        <f>IF(chess_games[[#This Row],[winner]]="White", chess_games[[#This Row],[white_id]],IF(chess_games[[#This Row],[winner]]="Black",chess_games[[#This Row],[black_id]],"Draw"))</f>
        <v>amsou</v>
      </c>
      <c r="G975" t="s">
        <v>76</v>
      </c>
      <c r="H975" t="s">
        <v>10731</v>
      </c>
      <c r="I975">
        <v>1267</v>
      </c>
      <c r="J975" t="s">
        <v>10743</v>
      </c>
      <c r="K975">
        <v>1641</v>
      </c>
      <c r="L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5" t="s">
        <v>10748</v>
      </c>
      <c r="N975" t="s">
        <v>286</v>
      </c>
      <c r="O975">
        <v>8</v>
      </c>
      <c r="P975" t="s">
        <v>3347</v>
      </c>
      <c r="Q975" t="s">
        <v>168</v>
      </c>
      <c r="R975" t="s">
        <v>37422</v>
      </c>
      <c r="S975" t="s">
        <v>3348</v>
      </c>
    </row>
    <row r="976" spans="1:19" x14ac:dyDescent="0.3">
      <c r="A976">
        <v>17071</v>
      </c>
      <c r="B976" t="b">
        <v>1</v>
      </c>
      <c r="C976">
        <v>67</v>
      </c>
      <c r="D976" t="s">
        <v>27</v>
      </c>
      <c r="E976" t="s">
        <v>18</v>
      </c>
      <c r="F976" t="str">
        <f>IF(chess_games[[#This Row],[winner]]="White", chess_games[[#This Row],[white_id]],IF(chess_games[[#This Row],[winner]]="Black",chess_games[[#This Row],[black_id]],"Draw"))</f>
        <v>amv13</v>
      </c>
      <c r="G976" t="s">
        <v>1250</v>
      </c>
      <c r="H976" t="s">
        <v>32593</v>
      </c>
      <c r="I976">
        <v>1552</v>
      </c>
      <c r="J976" t="s">
        <v>32579</v>
      </c>
      <c r="K976">
        <v>1649</v>
      </c>
      <c r="L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6" t="s">
        <v>32594</v>
      </c>
      <c r="N976" t="s">
        <v>841</v>
      </c>
      <c r="O976">
        <v>7</v>
      </c>
      <c r="P976" t="s">
        <v>115</v>
      </c>
      <c r="Q976" t="s">
        <v>116</v>
      </c>
      <c r="R976" t="s">
        <v>37422</v>
      </c>
      <c r="S976" t="s">
        <v>117</v>
      </c>
    </row>
    <row r="977" spans="1:19" x14ac:dyDescent="0.3">
      <c r="A977">
        <v>17089</v>
      </c>
      <c r="B977" t="b">
        <v>1</v>
      </c>
      <c r="C977">
        <v>74</v>
      </c>
      <c r="D977" t="s">
        <v>36</v>
      </c>
      <c r="E977" t="s">
        <v>28</v>
      </c>
      <c r="F977" t="str">
        <f>IF(chess_games[[#This Row],[winner]]="White", chess_games[[#This Row],[white_id]],IF(chess_games[[#This Row],[winner]]="Black",chess_games[[#This Row],[black_id]],"Draw"))</f>
        <v>an55</v>
      </c>
      <c r="G977" t="s">
        <v>453</v>
      </c>
      <c r="H977" t="s">
        <v>32600</v>
      </c>
      <c r="I977">
        <v>1395</v>
      </c>
      <c r="J977" t="s">
        <v>32625</v>
      </c>
      <c r="K977">
        <v>1377</v>
      </c>
      <c r="L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7" t="s">
        <v>32626</v>
      </c>
      <c r="N977" t="s">
        <v>266</v>
      </c>
      <c r="O977">
        <v>2</v>
      </c>
      <c r="P977" t="s">
        <v>6031</v>
      </c>
      <c r="Q977" t="s">
        <v>268</v>
      </c>
      <c r="R977" t="s">
        <v>37422</v>
      </c>
      <c r="S977" t="s">
        <v>6032</v>
      </c>
    </row>
    <row r="978" spans="1:19" x14ac:dyDescent="0.3">
      <c r="A978">
        <v>7110</v>
      </c>
      <c r="B978" t="b">
        <v>0</v>
      </c>
      <c r="C978">
        <v>31</v>
      </c>
      <c r="D978" t="s">
        <v>27</v>
      </c>
      <c r="E978" t="s">
        <v>18</v>
      </c>
      <c r="F978" t="str">
        <f>IF(chess_games[[#This Row],[winner]]="White", chess_games[[#This Row],[white_id]],IF(chess_games[[#This Row],[winner]]="Black",chess_games[[#This Row],[black_id]],"Draw"))</f>
        <v>ana92</v>
      </c>
      <c r="G978" t="s">
        <v>57</v>
      </c>
      <c r="H978" t="s">
        <v>15324</v>
      </c>
      <c r="I978">
        <v>1139</v>
      </c>
      <c r="J978" t="s">
        <v>13981</v>
      </c>
      <c r="K978">
        <v>1801</v>
      </c>
      <c r="L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78" t="s">
        <v>15325</v>
      </c>
      <c r="N978" t="s">
        <v>79</v>
      </c>
      <c r="O978">
        <v>8</v>
      </c>
      <c r="P978" t="s">
        <v>115</v>
      </c>
      <c r="Q978" t="s">
        <v>116</v>
      </c>
      <c r="R978" t="s">
        <v>37422</v>
      </c>
      <c r="S978" t="s">
        <v>117</v>
      </c>
    </row>
    <row r="979" spans="1:19" x14ac:dyDescent="0.3">
      <c r="A979">
        <v>6858</v>
      </c>
      <c r="B979" t="b">
        <v>1</v>
      </c>
      <c r="C979">
        <v>62</v>
      </c>
      <c r="D979" t="s">
        <v>36</v>
      </c>
      <c r="E979" t="s">
        <v>28</v>
      </c>
      <c r="F979" t="str">
        <f>IF(chess_games[[#This Row],[winner]]="White", chess_games[[#This Row],[white_id]],IF(chess_games[[#This Row],[winner]]="Black",chess_games[[#This Row],[black_id]],"Draw"))</f>
        <v>anakgreget</v>
      </c>
      <c r="G979" t="s">
        <v>12435</v>
      </c>
      <c r="H979" t="s">
        <v>14825</v>
      </c>
      <c r="I979">
        <v>1500</v>
      </c>
      <c r="J979" t="s">
        <v>14826</v>
      </c>
      <c r="K979">
        <v>1621</v>
      </c>
      <c r="L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79" t="s">
        <v>14827</v>
      </c>
      <c r="N979" t="s">
        <v>2022</v>
      </c>
      <c r="O979">
        <v>6</v>
      </c>
      <c r="P979" t="s">
        <v>2023</v>
      </c>
      <c r="Q979" t="s">
        <v>468</v>
      </c>
      <c r="R979" t="s">
        <v>37422</v>
      </c>
      <c r="S979" t="s">
        <v>2024</v>
      </c>
    </row>
    <row r="980" spans="1:19" x14ac:dyDescent="0.3">
      <c r="A980">
        <v>6861</v>
      </c>
      <c r="B980" t="b">
        <v>1</v>
      </c>
      <c r="C980">
        <v>32</v>
      </c>
      <c r="D980" t="s">
        <v>27</v>
      </c>
      <c r="E980" t="s">
        <v>28</v>
      </c>
      <c r="F980" t="str">
        <f>IF(chess_games[[#This Row],[winner]]="White", chess_games[[#This Row],[white_id]],IF(chess_games[[#This Row],[winner]]="Black",chess_games[[#This Row],[black_id]],"Draw"))</f>
        <v>anakgreget</v>
      </c>
      <c r="G980" t="s">
        <v>57</v>
      </c>
      <c r="H980" t="s">
        <v>14828</v>
      </c>
      <c r="I980">
        <v>1746</v>
      </c>
      <c r="J980" t="s">
        <v>14826</v>
      </c>
      <c r="K980">
        <v>1645</v>
      </c>
      <c r="L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0" t="s">
        <v>14831</v>
      </c>
      <c r="N980" t="s">
        <v>192</v>
      </c>
      <c r="O980">
        <v>4</v>
      </c>
      <c r="P980" t="s">
        <v>1930</v>
      </c>
      <c r="Q980" t="s">
        <v>178</v>
      </c>
      <c r="R980" t="s">
        <v>194</v>
      </c>
      <c r="S980" t="s">
        <v>37422</v>
      </c>
    </row>
    <row r="981" spans="1:19" x14ac:dyDescent="0.3">
      <c r="A981">
        <v>6864</v>
      </c>
      <c r="B981" t="b">
        <v>1</v>
      </c>
      <c r="C981">
        <v>49</v>
      </c>
      <c r="D981" t="s">
        <v>36</v>
      </c>
      <c r="E981" t="s">
        <v>18</v>
      </c>
      <c r="F981" t="str">
        <f>IF(chess_games[[#This Row],[winner]]="White", chess_games[[#This Row],[white_id]],IF(chess_games[[#This Row],[winner]]="Black",chess_games[[#This Row],[black_id]],"Draw"))</f>
        <v>anakgreget</v>
      </c>
      <c r="G981" t="s">
        <v>76</v>
      </c>
      <c r="H981" t="s">
        <v>14826</v>
      </c>
      <c r="I981">
        <v>1654</v>
      </c>
      <c r="J981" t="s">
        <v>14836</v>
      </c>
      <c r="K981">
        <v>1693</v>
      </c>
      <c r="L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1" t="s">
        <v>14837</v>
      </c>
      <c r="N981" t="s">
        <v>611</v>
      </c>
      <c r="O981">
        <v>4</v>
      </c>
      <c r="P981" t="s">
        <v>714</v>
      </c>
      <c r="Q981" t="s">
        <v>63</v>
      </c>
      <c r="R981" t="s">
        <v>37422</v>
      </c>
      <c r="S981" t="s">
        <v>715</v>
      </c>
    </row>
    <row r="982" spans="1:19" x14ac:dyDescent="0.3">
      <c r="A982">
        <v>6866</v>
      </c>
      <c r="B982" t="b">
        <v>0</v>
      </c>
      <c r="C982">
        <v>35</v>
      </c>
      <c r="D982" t="s">
        <v>36</v>
      </c>
      <c r="E982" t="s">
        <v>18</v>
      </c>
      <c r="F982" t="str">
        <f>IF(chess_games[[#This Row],[winner]]="White", chess_games[[#This Row],[white_id]],IF(chess_games[[#This Row],[winner]]="Black",chess_games[[#This Row],[black_id]],"Draw"))</f>
        <v>anakgreget</v>
      </c>
      <c r="G982" t="s">
        <v>12435</v>
      </c>
      <c r="H982" t="s">
        <v>14826</v>
      </c>
      <c r="I982">
        <v>1671</v>
      </c>
      <c r="J982" t="s">
        <v>14839</v>
      </c>
      <c r="K982">
        <v>1500</v>
      </c>
      <c r="L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2" t="s">
        <v>14840</v>
      </c>
      <c r="N982" t="s">
        <v>580</v>
      </c>
      <c r="O982">
        <v>4</v>
      </c>
      <c r="P982" t="s">
        <v>3410</v>
      </c>
      <c r="Q982" t="s">
        <v>41</v>
      </c>
      <c r="R982" t="s">
        <v>37422</v>
      </c>
      <c r="S982" t="s">
        <v>3411</v>
      </c>
    </row>
    <row r="983" spans="1:19" x14ac:dyDescent="0.3">
      <c r="A983">
        <v>6868</v>
      </c>
      <c r="B983" t="b">
        <v>1</v>
      </c>
      <c r="C983">
        <v>11</v>
      </c>
      <c r="D983" t="s">
        <v>27</v>
      </c>
      <c r="E983" t="s">
        <v>18</v>
      </c>
      <c r="F983" t="str">
        <f>IF(chess_games[[#This Row],[winner]]="White", chess_games[[#This Row],[white_id]],IF(chess_games[[#This Row],[winner]]="Black",chess_games[[#This Row],[black_id]],"Draw"))</f>
        <v>anakgreget</v>
      </c>
      <c r="G983" t="s">
        <v>14580</v>
      </c>
      <c r="H983" t="s">
        <v>14826</v>
      </c>
      <c r="I983">
        <v>1681</v>
      </c>
      <c r="J983" t="s">
        <v>14842</v>
      </c>
      <c r="K983">
        <v>1738</v>
      </c>
      <c r="L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3" t="s">
        <v>14843</v>
      </c>
      <c r="N983" t="s">
        <v>228</v>
      </c>
      <c r="O983">
        <v>3</v>
      </c>
      <c r="P983" t="s">
        <v>229</v>
      </c>
      <c r="Q983" t="s">
        <v>63</v>
      </c>
      <c r="R983" t="s">
        <v>37422</v>
      </c>
      <c r="S983" t="s">
        <v>230</v>
      </c>
    </row>
    <row r="984" spans="1:19" x14ac:dyDescent="0.3">
      <c r="A984">
        <v>6870</v>
      </c>
      <c r="B984" t="b">
        <v>1</v>
      </c>
      <c r="C984">
        <v>62</v>
      </c>
      <c r="D984" t="s">
        <v>36</v>
      </c>
      <c r="E984" t="s">
        <v>28</v>
      </c>
      <c r="F984" t="str">
        <f>IF(chess_games[[#This Row],[winner]]="White", chess_games[[#This Row],[white_id]],IF(chess_games[[#This Row],[winner]]="Black",chess_games[[#This Row],[black_id]],"Draw"))</f>
        <v>anakgreget</v>
      </c>
      <c r="G984" t="s">
        <v>76</v>
      </c>
      <c r="H984" t="s">
        <v>14846</v>
      </c>
      <c r="I984">
        <v>1707</v>
      </c>
      <c r="J984" t="s">
        <v>14826</v>
      </c>
      <c r="K984">
        <v>1678</v>
      </c>
      <c r="L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4" t="s">
        <v>14847</v>
      </c>
      <c r="N984" t="s">
        <v>286</v>
      </c>
      <c r="O984">
        <v>5</v>
      </c>
      <c r="P984" t="s">
        <v>2652</v>
      </c>
      <c r="Q984" t="s">
        <v>41</v>
      </c>
      <c r="R984" t="s">
        <v>37422</v>
      </c>
      <c r="S984" t="s">
        <v>2653</v>
      </c>
    </row>
    <row r="985" spans="1:19" x14ac:dyDescent="0.3">
      <c r="A985">
        <v>6871</v>
      </c>
      <c r="B985" t="b">
        <v>1</v>
      </c>
      <c r="C985">
        <v>25</v>
      </c>
      <c r="D985" t="s">
        <v>36</v>
      </c>
      <c r="E985" t="s">
        <v>18</v>
      </c>
      <c r="F985" t="str">
        <f>IF(chess_games[[#This Row],[winner]]="White", chess_games[[#This Row],[white_id]],IF(chess_games[[#This Row],[winner]]="Black",chess_games[[#This Row],[black_id]],"Draw"))</f>
        <v>anakgreget</v>
      </c>
      <c r="G985" t="s">
        <v>76</v>
      </c>
      <c r="H985" t="s">
        <v>14826</v>
      </c>
      <c r="I985">
        <v>1663</v>
      </c>
      <c r="J985" t="s">
        <v>14848</v>
      </c>
      <c r="K985">
        <v>1790</v>
      </c>
      <c r="L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5" t="s">
        <v>14849</v>
      </c>
      <c r="N985" t="s">
        <v>3709</v>
      </c>
      <c r="O985">
        <v>4</v>
      </c>
      <c r="P985" t="s">
        <v>3710</v>
      </c>
      <c r="Q985" t="s">
        <v>63</v>
      </c>
      <c r="R985" t="s">
        <v>37422</v>
      </c>
      <c r="S985" t="s">
        <v>230</v>
      </c>
    </row>
    <row r="986" spans="1:19" x14ac:dyDescent="0.3">
      <c r="A986">
        <v>6874</v>
      </c>
      <c r="B986" t="b">
        <v>1</v>
      </c>
      <c r="C986">
        <v>55</v>
      </c>
      <c r="D986" t="s">
        <v>27</v>
      </c>
      <c r="E986" t="s">
        <v>18</v>
      </c>
      <c r="F986" t="str">
        <f>IF(chess_games[[#This Row],[winner]]="White", chess_games[[#This Row],[white_id]],IF(chess_games[[#This Row],[winner]]="Black",chess_games[[#This Row],[black_id]],"Draw"))</f>
        <v>anakgreget</v>
      </c>
      <c r="G986" t="s">
        <v>106</v>
      </c>
      <c r="H986" t="s">
        <v>14826</v>
      </c>
      <c r="I986">
        <v>1712</v>
      </c>
      <c r="J986" t="s">
        <v>14854</v>
      </c>
      <c r="K986">
        <v>1499</v>
      </c>
      <c r="L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86" t="s">
        <v>14855</v>
      </c>
      <c r="N986" t="s">
        <v>85</v>
      </c>
      <c r="O986">
        <v>4</v>
      </c>
      <c r="P986" t="s">
        <v>86</v>
      </c>
      <c r="Q986" t="s">
        <v>87</v>
      </c>
      <c r="R986" t="s">
        <v>37422</v>
      </c>
      <c r="S986" t="s">
        <v>88</v>
      </c>
    </row>
    <row r="987" spans="1:19" x14ac:dyDescent="0.3">
      <c r="A987">
        <v>6877</v>
      </c>
      <c r="B987" t="b">
        <v>1</v>
      </c>
      <c r="C987">
        <v>50</v>
      </c>
      <c r="D987" t="s">
        <v>27</v>
      </c>
      <c r="E987" t="s">
        <v>28</v>
      </c>
      <c r="F987" t="str">
        <f>IF(chess_games[[#This Row],[winner]]="White", chess_games[[#This Row],[white_id]],IF(chess_games[[#This Row],[winner]]="Black",chess_games[[#This Row],[black_id]],"Draw"))</f>
        <v>anakgreget</v>
      </c>
      <c r="G987" t="s">
        <v>57</v>
      </c>
      <c r="H987" t="s">
        <v>14860</v>
      </c>
      <c r="I987">
        <v>1801</v>
      </c>
      <c r="J987" t="s">
        <v>14826</v>
      </c>
      <c r="K987">
        <v>1717</v>
      </c>
      <c r="L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7" t="s">
        <v>14861</v>
      </c>
      <c r="N987" t="s">
        <v>134</v>
      </c>
      <c r="O987">
        <v>6</v>
      </c>
      <c r="P987" t="s">
        <v>135</v>
      </c>
      <c r="Q987" t="s">
        <v>81</v>
      </c>
      <c r="R987" t="s">
        <v>37422</v>
      </c>
      <c r="S987" t="s">
        <v>136</v>
      </c>
    </row>
    <row r="988" spans="1:19" x14ac:dyDescent="0.3">
      <c r="A988">
        <v>6878</v>
      </c>
      <c r="B988" t="b">
        <v>0</v>
      </c>
      <c r="C988">
        <v>57</v>
      </c>
      <c r="D988" t="s">
        <v>17</v>
      </c>
      <c r="E988" t="s">
        <v>18</v>
      </c>
      <c r="F988" t="str">
        <f>IF(chess_games[[#This Row],[winner]]="White", chess_games[[#This Row],[white_id]],IF(chess_games[[#This Row],[winner]]="Black",chess_games[[#This Row],[black_id]],"Draw"))</f>
        <v>anakgreget</v>
      </c>
      <c r="G988" t="s">
        <v>2562</v>
      </c>
      <c r="H988" t="s">
        <v>14826</v>
      </c>
      <c r="I988">
        <v>1714</v>
      </c>
      <c r="J988" t="s">
        <v>14862</v>
      </c>
      <c r="K988">
        <v>1718</v>
      </c>
      <c r="L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8" t="s">
        <v>14863</v>
      </c>
      <c r="N988" t="s">
        <v>134</v>
      </c>
      <c r="O988">
        <v>6</v>
      </c>
      <c r="P988" t="s">
        <v>135</v>
      </c>
      <c r="Q988" t="s">
        <v>81</v>
      </c>
      <c r="R988" t="s">
        <v>37422</v>
      </c>
      <c r="S988" t="s">
        <v>136</v>
      </c>
    </row>
    <row r="989" spans="1:19" x14ac:dyDescent="0.3">
      <c r="A989">
        <v>6881</v>
      </c>
      <c r="B989" t="b">
        <v>1</v>
      </c>
      <c r="C989">
        <v>173</v>
      </c>
      <c r="D989" t="s">
        <v>36</v>
      </c>
      <c r="E989" t="s">
        <v>18</v>
      </c>
      <c r="F989" t="str">
        <f>IF(chess_games[[#This Row],[winner]]="White", chess_games[[#This Row],[white_id]],IF(chess_games[[#This Row],[winner]]="Black",chess_games[[#This Row],[black_id]],"Draw"))</f>
        <v>anakgreget</v>
      </c>
      <c r="G989" t="s">
        <v>76</v>
      </c>
      <c r="H989" t="s">
        <v>14826</v>
      </c>
      <c r="I989">
        <v>1719</v>
      </c>
      <c r="J989" t="s">
        <v>14868</v>
      </c>
      <c r="K989">
        <v>1758</v>
      </c>
      <c r="L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89" t="s">
        <v>14869</v>
      </c>
      <c r="N989" t="s">
        <v>2022</v>
      </c>
      <c r="O989">
        <v>6</v>
      </c>
      <c r="P989" t="s">
        <v>2023</v>
      </c>
      <c r="Q989" t="s">
        <v>468</v>
      </c>
      <c r="R989" t="s">
        <v>37422</v>
      </c>
      <c r="S989" t="s">
        <v>2024</v>
      </c>
    </row>
    <row r="990" spans="1:19" x14ac:dyDescent="0.3">
      <c r="A990">
        <v>6885</v>
      </c>
      <c r="B990" t="b">
        <v>1</v>
      </c>
      <c r="C990">
        <v>40</v>
      </c>
      <c r="D990" t="s">
        <v>27</v>
      </c>
      <c r="E990" t="s">
        <v>28</v>
      </c>
      <c r="F990" t="str">
        <f>IF(chess_games[[#This Row],[winner]]="White", chess_games[[#This Row],[white_id]],IF(chess_games[[#This Row],[winner]]="Black",chess_games[[#This Row],[black_id]],"Draw"))</f>
        <v>anakgreget</v>
      </c>
      <c r="G990" t="s">
        <v>1895</v>
      </c>
      <c r="H990" t="s">
        <v>14876</v>
      </c>
      <c r="I990">
        <v>1232</v>
      </c>
      <c r="J990" t="s">
        <v>14826</v>
      </c>
      <c r="K990">
        <v>1761</v>
      </c>
      <c r="L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0" t="s">
        <v>14877</v>
      </c>
      <c r="N990" t="s">
        <v>161</v>
      </c>
      <c r="O990">
        <v>4</v>
      </c>
      <c r="P990" t="s">
        <v>162</v>
      </c>
      <c r="Q990" t="s">
        <v>49</v>
      </c>
      <c r="R990" t="s">
        <v>37422</v>
      </c>
      <c r="S990" t="s">
        <v>163</v>
      </c>
    </row>
    <row r="991" spans="1:19" x14ac:dyDescent="0.3">
      <c r="A991">
        <v>6886</v>
      </c>
      <c r="B991" t="b">
        <v>1</v>
      </c>
      <c r="C991">
        <v>90</v>
      </c>
      <c r="D991" t="s">
        <v>27</v>
      </c>
      <c r="E991" t="s">
        <v>28</v>
      </c>
      <c r="F991" t="str">
        <f>IF(chess_games[[#This Row],[winner]]="White", chess_games[[#This Row],[white_id]],IF(chess_games[[#This Row],[winner]]="Black",chess_games[[#This Row],[black_id]],"Draw"))</f>
        <v>anakgreget</v>
      </c>
      <c r="G991" t="s">
        <v>76</v>
      </c>
      <c r="H991" t="s">
        <v>14878</v>
      </c>
      <c r="I991">
        <v>1742</v>
      </c>
      <c r="J991" t="s">
        <v>14826</v>
      </c>
      <c r="K991">
        <v>1750</v>
      </c>
      <c r="L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1" t="s">
        <v>14879</v>
      </c>
      <c r="N991" t="s">
        <v>2145</v>
      </c>
      <c r="O991">
        <v>8</v>
      </c>
      <c r="P991" t="s">
        <v>2146</v>
      </c>
      <c r="Q991" t="s">
        <v>468</v>
      </c>
      <c r="R991" t="s">
        <v>37422</v>
      </c>
      <c r="S991" t="s">
        <v>1129</v>
      </c>
    </row>
    <row r="992" spans="1:19" x14ac:dyDescent="0.3">
      <c r="A992">
        <v>6887</v>
      </c>
      <c r="B992" t="b">
        <v>1</v>
      </c>
      <c r="C992">
        <v>107</v>
      </c>
      <c r="D992" t="s">
        <v>36</v>
      </c>
      <c r="E992" t="s">
        <v>18</v>
      </c>
      <c r="F992" t="str">
        <f>IF(chess_games[[#This Row],[winner]]="White", chess_games[[#This Row],[white_id]],IF(chess_games[[#This Row],[winner]]="Black",chess_games[[#This Row],[black_id]],"Draw"))</f>
        <v>anakgreget</v>
      </c>
      <c r="G992" t="s">
        <v>76</v>
      </c>
      <c r="H992" t="s">
        <v>14826</v>
      </c>
      <c r="I992">
        <v>1747</v>
      </c>
      <c r="J992" t="s">
        <v>14880</v>
      </c>
      <c r="K992">
        <v>1424</v>
      </c>
      <c r="L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2" t="s">
        <v>14881</v>
      </c>
      <c r="N992" t="s">
        <v>580</v>
      </c>
      <c r="O992">
        <v>3</v>
      </c>
      <c r="P992" t="s">
        <v>581</v>
      </c>
      <c r="Q992" t="s">
        <v>581</v>
      </c>
      <c r="R992" t="s">
        <v>37422</v>
      </c>
      <c r="S992" t="s">
        <v>37422</v>
      </c>
    </row>
    <row r="993" spans="1:19" x14ac:dyDescent="0.3">
      <c r="A993">
        <v>6888</v>
      </c>
      <c r="B993" t="b">
        <v>1</v>
      </c>
      <c r="C993">
        <v>34</v>
      </c>
      <c r="D993" t="s">
        <v>27</v>
      </c>
      <c r="E993" t="s">
        <v>18</v>
      </c>
      <c r="F993" t="str">
        <f>IF(chess_games[[#This Row],[winner]]="White", chess_games[[#This Row],[white_id]],IF(chess_games[[#This Row],[winner]]="Black",chess_games[[#This Row],[black_id]],"Draw"))</f>
        <v>anakgreget</v>
      </c>
      <c r="G993" t="s">
        <v>76</v>
      </c>
      <c r="H993" t="s">
        <v>14826</v>
      </c>
      <c r="I993">
        <v>1735</v>
      </c>
      <c r="J993" t="s">
        <v>14882</v>
      </c>
      <c r="K993">
        <v>1763</v>
      </c>
      <c r="L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3" t="s">
        <v>14883</v>
      </c>
      <c r="N993" t="s">
        <v>845</v>
      </c>
      <c r="O993">
        <v>2</v>
      </c>
      <c r="P993" t="s">
        <v>846</v>
      </c>
      <c r="Q993" t="s">
        <v>847</v>
      </c>
      <c r="R993" t="s">
        <v>37422</v>
      </c>
      <c r="S993" t="s">
        <v>802</v>
      </c>
    </row>
    <row r="994" spans="1:19" x14ac:dyDescent="0.3">
      <c r="A994">
        <v>6889</v>
      </c>
      <c r="B994" t="b">
        <v>1</v>
      </c>
      <c r="C994">
        <v>126</v>
      </c>
      <c r="D994" t="s">
        <v>27</v>
      </c>
      <c r="E994" t="s">
        <v>28</v>
      </c>
      <c r="F994" t="str">
        <f>IF(chess_games[[#This Row],[winner]]="White", chess_games[[#This Row],[white_id]],IF(chess_games[[#This Row],[winner]]="Black",chess_games[[#This Row],[black_id]],"Draw"))</f>
        <v>anakgreget</v>
      </c>
      <c r="G994" t="s">
        <v>14884</v>
      </c>
      <c r="H994" t="s">
        <v>14885</v>
      </c>
      <c r="I994">
        <v>1755</v>
      </c>
      <c r="J994" t="s">
        <v>14826</v>
      </c>
      <c r="K994">
        <v>1722</v>
      </c>
      <c r="L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4" t="s">
        <v>14886</v>
      </c>
      <c r="N994" t="s">
        <v>47</v>
      </c>
      <c r="O994">
        <v>4</v>
      </c>
      <c r="P994" t="s">
        <v>1308</v>
      </c>
      <c r="Q994" t="s">
        <v>49</v>
      </c>
      <c r="R994" t="s">
        <v>37422</v>
      </c>
      <c r="S994" t="s">
        <v>1031</v>
      </c>
    </row>
    <row r="995" spans="1:19" x14ac:dyDescent="0.3">
      <c r="A995">
        <v>6890</v>
      </c>
      <c r="B995" t="b">
        <v>1</v>
      </c>
      <c r="C995">
        <v>108</v>
      </c>
      <c r="D995" t="s">
        <v>17</v>
      </c>
      <c r="E995" t="s">
        <v>28</v>
      </c>
      <c r="F995" t="str">
        <f>IF(chess_games[[#This Row],[winner]]="White", chess_games[[#This Row],[white_id]],IF(chess_games[[#This Row],[winner]]="Black",chess_games[[#This Row],[black_id]],"Draw"))</f>
        <v>anakgreget</v>
      </c>
      <c r="G995" t="s">
        <v>2562</v>
      </c>
      <c r="H995" t="s">
        <v>14887</v>
      </c>
      <c r="I995">
        <v>1757</v>
      </c>
      <c r="J995" t="s">
        <v>14826</v>
      </c>
      <c r="K995">
        <v>1709</v>
      </c>
      <c r="L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5" t="s">
        <v>14888</v>
      </c>
      <c r="N995" t="s">
        <v>68</v>
      </c>
      <c r="O995">
        <v>3</v>
      </c>
      <c r="P995" t="s">
        <v>322</v>
      </c>
      <c r="Q995" t="s">
        <v>49</v>
      </c>
      <c r="R995" t="s">
        <v>37422</v>
      </c>
      <c r="S995" t="s">
        <v>323</v>
      </c>
    </row>
    <row r="996" spans="1:19" x14ac:dyDescent="0.3">
      <c r="A996">
        <v>6892</v>
      </c>
      <c r="B996" t="b">
        <v>1</v>
      </c>
      <c r="C996">
        <v>64</v>
      </c>
      <c r="D996" t="s">
        <v>36</v>
      </c>
      <c r="E996" t="s">
        <v>28</v>
      </c>
      <c r="F996" t="str">
        <f>IF(chess_games[[#This Row],[winner]]="White", chess_games[[#This Row],[white_id]],IF(chess_games[[#This Row],[winner]]="Black",chess_games[[#This Row],[black_id]],"Draw"))</f>
        <v>anakgreget</v>
      </c>
      <c r="G996" t="s">
        <v>1895</v>
      </c>
      <c r="H996" t="s">
        <v>14890</v>
      </c>
      <c r="I996">
        <v>1773</v>
      </c>
      <c r="J996" t="s">
        <v>14826</v>
      </c>
      <c r="K996">
        <v>1706</v>
      </c>
      <c r="L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6" t="s">
        <v>14891</v>
      </c>
      <c r="N996" t="s">
        <v>47</v>
      </c>
      <c r="O996">
        <v>5</v>
      </c>
      <c r="P996" t="s">
        <v>347</v>
      </c>
      <c r="Q996" t="s">
        <v>49</v>
      </c>
      <c r="R996" t="s">
        <v>37422</v>
      </c>
      <c r="S996" t="s">
        <v>348</v>
      </c>
    </row>
    <row r="997" spans="1:19" x14ac:dyDescent="0.3">
      <c r="A997">
        <v>18604</v>
      </c>
      <c r="B997" t="b">
        <v>1</v>
      </c>
      <c r="C997">
        <v>62</v>
      </c>
      <c r="D997" t="s">
        <v>36</v>
      </c>
      <c r="E997" t="s">
        <v>28</v>
      </c>
      <c r="F997" t="str">
        <f>IF(chess_games[[#This Row],[winner]]="White", chess_games[[#This Row],[white_id]],IF(chess_games[[#This Row],[winner]]="Black",chess_games[[#This Row],[black_id]],"Draw"))</f>
        <v>anakgreget</v>
      </c>
      <c r="G997" t="s">
        <v>12435</v>
      </c>
      <c r="H997" t="s">
        <v>14825</v>
      </c>
      <c r="I997">
        <v>1500</v>
      </c>
      <c r="J997" t="s">
        <v>14826</v>
      </c>
      <c r="K997">
        <v>1621</v>
      </c>
      <c r="L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997" t="s">
        <v>14827</v>
      </c>
      <c r="N997" t="s">
        <v>2022</v>
      </c>
      <c r="O997">
        <v>6</v>
      </c>
      <c r="P997" t="s">
        <v>2023</v>
      </c>
      <c r="Q997" t="s">
        <v>468</v>
      </c>
      <c r="R997" t="s">
        <v>37422</v>
      </c>
      <c r="S997" t="s">
        <v>2024</v>
      </c>
    </row>
    <row r="998" spans="1:19" x14ac:dyDescent="0.3">
      <c r="A998">
        <v>18607</v>
      </c>
      <c r="B998" t="b">
        <v>1</v>
      </c>
      <c r="C998">
        <v>32</v>
      </c>
      <c r="D998" t="s">
        <v>27</v>
      </c>
      <c r="E998" t="s">
        <v>28</v>
      </c>
      <c r="F998" t="str">
        <f>IF(chess_games[[#This Row],[winner]]="White", chess_games[[#This Row],[white_id]],IF(chess_games[[#This Row],[winner]]="Black",chess_games[[#This Row],[black_id]],"Draw"))</f>
        <v>anakgreget</v>
      </c>
      <c r="G998" t="s">
        <v>57</v>
      </c>
      <c r="H998" t="s">
        <v>14828</v>
      </c>
      <c r="I998">
        <v>1746</v>
      </c>
      <c r="J998" t="s">
        <v>14826</v>
      </c>
      <c r="K998">
        <v>1645</v>
      </c>
      <c r="L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8" t="s">
        <v>14831</v>
      </c>
      <c r="N998" t="s">
        <v>192</v>
      </c>
      <c r="O998">
        <v>4</v>
      </c>
      <c r="P998" t="s">
        <v>1930</v>
      </c>
      <c r="Q998" t="s">
        <v>178</v>
      </c>
      <c r="R998" t="s">
        <v>194</v>
      </c>
      <c r="S998" t="s">
        <v>37422</v>
      </c>
    </row>
    <row r="999" spans="1:19" x14ac:dyDescent="0.3">
      <c r="A999">
        <v>18610</v>
      </c>
      <c r="B999" t="b">
        <v>1</v>
      </c>
      <c r="C999">
        <v>49</v>
      </c>
      <c r="D999" t="s">
        <v>36</v>
      </c>
      <c r="E999" t="s">
        <v>18</v>
      </c>
      <c r="F999" t="str">
        <f>IF(chess_games[[#This Row],[winner]]="White", chess_games[[#This Row],[white_id]],IF(chess_games[[#This Row],[winner]]="Black",chess_games[[#This Row],[black_id]],"Draw"))</f>
        <v>anakgreget</v>
      </c>
      <c r="G999" t="s">
        <v>76</v>
      </c>
      <c r="H999" t="s">
        <v>14826</v>
      </c>
      <c r="I999">
        <v>1654</v>
      </c>
      <c r="J999" t="s">
        <v>14836</v>
      </c>
      <c r="K999">
        <v>1693</v>
      </c>
      <c r="L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999" t="s">
        <v>14837</v>
      </c>
      <c r="N999" t="s">
        <v>611</v>
      </c>
      <c r="O999">
        <v>4</v>
      </c>
      <c r="P999" t="s">
        <v>714</v>
      </c>
      <c r="Q999" t="s">
        <v>63</v>
      </c>
      <c r="R999" t="s">
        <v>37422</v>
      </c>
      <c r="S999" t="s">
        <v>715</v>
      </c>
    </row>
    <row r="1000" spans="1:19" x14ac:dyDescent="0.3">
      <c r="A1000">
        <v>18612</v>
      </c>
      <c r="B1000" t="b">
        <v>0</v>
      </c>
      <c r="C1000">
        <v>35</v>
      </c>
      <c r="D1000" t="s">
        <v>36</v>
      </c>
      <c r="E1000" t="s">
        <v>18</v>
      </c>
      <c r="F1000" t="str">
        <f>IF(chess_games[[#This Row],[winner]]="White", chess_games[[#This Row],[white_id]],IF(chess_games[[#This Row],[winner]]="Black",chess_games[[#This Row],[black_id]],"Draw"))</f>
        <v>anakgreget</v>
      </c>
      <c r="G1000" t="s">
        <v>12435</v>
      </c>
      <c r="H1000" t="s">
        <v>14826</v>
      </c>
      <c r="I1000">
        <v>1671</v>
      </c>
      <c r="J1000" t="s">
        <v>14839</v>
      </c>
      <c r="K1000">
        <v>1500</v>
      </c>
      <c r="L1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0" t="s">
        <v>14840</v>
      </c>
      <c r="N1000" t="s">
        <v>580</v>
      </c>
      <c r="O1000">
        <v>4</v>
      </c>
      <c r="P1000" t="s">
        <v>3410</v>
      </c>
      <c r="Q1000" t="s">
        <v>41</v>
      </c>
      <c r="R1000" t="s">
        <v>37422</v>
      </c>
      <c r="S1000" t="s">
        <v>3411</v>
      </c>
    </row>
    <row r="1001" spans="1:19" x14ac:dyDescent="0.3">
      <c r="A1001">
        <v>18614</v>
      </c>
      <c r="B1001" t="b">
        <v>1</v>
      </c>
      <c r="C1001">
        <v>11</v>
      </c>
      <c r="D1001" t="s">
        <v>27</v>
      </c>
      <c r="E1001" t="s">
        <v>18</v>
      </c>
      <c r="F1001" t="str">
        <f>IF(chess_games[[#This Row],[winner]]="White", chess_games[[#This Row],[white_id]],IF(chess_games[[#This Row],[winner]]="Black",chess_games[[#This Row],[black_id]],"Draw"))</f>
        <v>anakgreget</v>
      </c>
      <c r="G1001" t="s">
        <v>14580</v>
      </c>
      <c r="H1001" t="s">
        <v>14826</v>
      </c>
      <c r="I1001">
        <v>1681</v>
      </c>
      <c r="J1001" t="s">
        <v>14842</v>
      </c>
      <c r="K1001">
        <v>1738</v>
      </c>
      <c r="L1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1" t="s">
        <v>14843</v>
      </c>
      <c r="N1001" t="s">
        <v>228</v>
      </c>
      <c r="O1001">
        <v>3</v>
      </c>
      <c r="P1001" t="s">
        <v>229</v>
      </c>
      <c r="Q1001" t="s">
        <v>63</v>
      </c>
      <c r="R1001" t="s">
        <v>37422</v>
      </c>
      <c r="S1001" t="s">
        <v>230</v>
      </c>
    </row>
    <row r="1002" spans="1:19" x14ac:dyDescent="0.3">
      <c r="A1002">
        <v>18616</v>
      </c>
      <c r="B1002" t="b">
        <v>1</v>
      </c>
      <c r="C1002">
        <v>62</v>
      </c>
      <c r="D1002" t="s">
        <v>36</v>
      </c>
      <c r="E1002" t="s">
        <v>28</v>
      </c>
      <c r="F1002" t="str">
        <f>IF(chess_games[[#This Row],[winner]]="White", chess_games[[#This Row],[white_id]],IF(chess_games[[#This Row],[winner]]="Black",chess_games[[#This Row],[black_id]],"Draw"))</f>
        <v>anakgreget</v>
      </c>
      <c r="G1002" t="s">
        <v>76</v>
      </c>
      <c r="H1002" t="s">
        <v>14846</v>
      </c>
      <c r="I1002">
        <v>1707</v>
      </c>
      <c r="J1002" t="s">
        <v>14826</v>
      </c>
      <c r="K1002">
        <v>1678</v>
      </c>
      <c r="L1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2" t="s">
        <v>14847</v>
      </c>
      <c r="N1002" t="s">
        <v>286</v>
      </c>
      <c r="O1002">
        <v>5</v>
      </c>
      <c r="P1002" t="s">
        <v>2652</v>
      </c>
      <c r="Q1002" t="s">
        <v>41</v>
      </c>
      <c r="R1002" t="s">
        <v>37422</v>
      </c>
      <c r="S1002" t="s">
        <v>2653</v>
      </c>
    </row>
    <row r="1003" spans="1:19" x14ac:dyDescent="0.3">
      <c r="A1003">
        <v>18617</v>
      </c>
      <c r="B1003" t="b">
        <v>1</v>
      </c>
      <c r="C1003">
        <v>25</v>
      </c>
      <c r="D1003" t="s">
        <v>36</v>
      </c>
      <c r="E1003" t="s">
        <v>18</v>
      </c>
      <c r="F1003" t="str">
        <f>IF(chess_games[[#This Row],[winner]]="White", chess_games[[#This Row],[white_id]],IF(chess_games[[#This Row],[winner]]="Black",chess_games[[#This Row],[black_id]],"Draw"))</f>
        <v>anakgreget</v>
      </c>
      <c r="G1003" t="s">
        <v>76</v>
      </c>
      <c r="H1003" t="s">
        <v>14826</v>
      </c>
      <c r="I1003">
        <v>1663</v>
      </c>
      <c r="J1003" t="s">
        <v>14848</v>
      </c>
      <c r="K1003">
        <v>1790</v>
      </c>
      <c r="L1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3" t="s">
        <v>14849</v>
      </c>
      <c r="N1003" t="s">
        <v>3709</v>
      </c>
      <c r="O1003">
        <v>4</v>
      </c>
      <c r="P1003" t="s">
        <v>3710</v>
      </c>
      <c r="Q1003" t="s">
        <v>63</v>
      </c>
      <c r="R1003" t="s">
        <v>37422</v>
      </c>
      <c r="S1003" t="s">
        <v>230</v>
      </c>
    </row>
    <row r="1004" spans="1:19" x14ac:dyDescent="0.3">
      <c r="A1004">
        <v>18620</v>
      </c>
      <c r="B1004" t="b">
        <v>1</v>
      </c>
      <c r="C1004">
        <v>55</v>
      </c>
      <c r="D1004" t="s">
        <v>27</v>
      </c>
      <c r="E1004" t="s">
        <v>18</v>
      </c>
      <c r="F1004" t="str">
        <f>IF(chess_games[[#This Row],[winner]]="White", chess_games[[#This Row],[white_id]],IF(chess_games[[#This Row],[winner]]="Black",chess_games[[#This Row],[black_id]],"Draw"))</f>
        <v>anakgreget</v>
      </c>
      <c r="G1004" t="s">
        <v>106</v>
      </c>
      <c r="H1004" t="s">
        <v>14826</v>
      </c>
      <c r="I1004">
        <v>1712</v>
      </c>
      <c r="J1004" t="s">
        <v>14854</v>
      </c>
      <c r="K1004">
        <v>1499</v>
      </c>
      <c r="L1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4" t="s">
        <v>14855</v>
      </c>
      <c r="N1004" t="s">
        <v>85</v>
      </c>
      <c r="O1004">
        <v>4</v>
      </c>
      <c r="P1004" t="s">
        <v>86</v>
      </c>
      <c r="Q1004" t="s">
        <v>87</v>
      </c>
      <c r="R1004" t="s">
        <v>37422</v>
      </c>
      <c r="S1004" t="s">
        <v>88</v>
      </c>
    </row>
    <row r="1005" spans="1:19" x14ac:dyDescent="0.3">
      <c r="A1005">
        <v>18623</v>
      </c>
      <c r="B1005" t="b">
        <v>1</v>
      </c>
      <c r="C1005">
        <v>50</v>
      </c>
      <c r="D1005" t="s">
        <v>27</v>
      </c>
      <c r="E1005" t="s">
        <v>28</v>
      </c>
      <c r="F1005" t="str">
        <f>IF(chess_games[[#This Row],[winner]]="White", chess_games[[#This Row],[white_id]],IF(chess_games[[#This Row],[winner]]="Black",chess_games[[#This Row],[black_id]],"Draw"))</f>
        <v>anakgreget</v>
      </c>
      <c r="G1005" t="s">
        <v>57</v>
      </c>
      <c r="H1005" t="s">
        <v>14860</v>
      </c>
      <c r="I1005">
        <v>1801</v>
      </c>
      <c r="J1005" t="s">
        <v>14826</v>
      </c>
      <c r="K1005">
        <v>1717</v>
      </c>
      <c r="L1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5" t="s">
        <v>14861</v>
      </c>
      <c r="N1005" t="s">
        <v>134</v>
      </c>
      <c r="O1005">
        <v>6</v>
      </c>
      <c r="P1005" t="s">
        <v>135</v>
      </c>
      <c r="Q1005" t="s">
        <v>81</v>
      </c>
      <c r="R1005" t="s">
        <v>37422</v>
      </c>
      <c r="S1005" t="s">
        <v>136</v>
      </c>
    </row>
    <row r="1006" spans="1:19" x14ac:dyDescent="0.3">
      <c r="A1006">
        <v>18624</v>
      </c>
      <c r="B1006" t="b">
        <v>0</v>
      </c>
      <c r="C1006">
        <v>57</v>
      </c>
      <c r="D1006" t="s">
        <v>17</v>
      </c>
      <c r="E1006" t="s">
        <v>18</v>
      </c>
      <c r="F1006" t="str">
        <f>IF(chess_games[[#This Row],[winner]]="White", chess_games[[#This Row],[white_id]],IF(chess_games[[#This Row],[winner]]="Black",chess_games[[#This Row],[black_id]],"Draw"))</f>
        <v>anakgreget</v>
      </c>
      <c r="G1006" t="s">
        <v>2562</v>
      </c>
      <c r="H1006" t="s">
        <v>14826</v>
      </c>
      <c r="I1006">
        <v>1714</v>
      </c>
      <c r="J1006" t="s">
        <v>14862</v>
      </c>
      <c r="K1006">
        <v>1718</v>
      </c>
      <c r="L1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6" t="s">
        <v>14863</v>
      </c>
      <c r="N1006" t="s">
        <v>134</v>
      </c>
      <c r="O1006">
        <v>6</v>
      </c>
      <c r="P1006" t="s">
        <v>135</v>
      </c>
      <c r="Q1006" t="s">
        <v>81</v>
      </c>
      <c r="R1006" t="s">
        <v>37422</v>
      </c>
      <c r="S1006" t="s">
        <v>136</v>
      </c>
    </row>
    <row r="1007" spans="1:19" x14ac:dyDescent="0.3">
      <c r="A1007">
        <v>18627</v>
      </c>
      <c r="B1007" t="b">
        <v>1</v>
      </c>
      <c r="C1007">
        <v>173</v>
      </c>
      <c r="D1007" t="s">
        <v>36</v>
      </c>
      <c r="E1007" t="s">
        <v>18</v>
      </c>
      <c r="F1007" t="str">
        <f>IF(chess_games[[#This Row],[winner]]="White", chess_games[[#This Row],[white_id]],IF(chess_games[[#This Row],[winner]]="Black",chess_games[[#This Row],[black_id]],"Draw"))</f>
        <v>anakgreget</v>
      </c>
      <c r="G1007" t="s">
        <v>76</v>
      </c>
      <c r="H1007" t="s">
        <v>14826</v>
      </c>
      <c r="I1007">
        <v>1719</v>
      </c>
      <c r="J1007" t="s">
        <v>14868</v>
      </c>
      <c r="K1007">
        <v>1758</v>
      </c>
      <c r="L1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07" t="s">
        <v>14869</v>
      </c>
      <c r="N1007" t="s">
        <v>2022</v>
      </c>
      <c r="O1007">
        <v>6</v>
      </c>
      <c r="P1007" t="s">
        <v>2023</v>
      </c>
      <c r="Q1007" t="s">
        <v>468</v>
      </c>
      <c r="R1007" t="s">
        <v>37422</v>
      </c>
      <c r="S1007" t="s">
        <v>2024</v>
      </c>
    </row>
    <row r="1008" spans="1:19" x14ac:dyDescent="0.3">
      <c r="A1008">
        <v>18631</v>
      </c>
      <c r="B1008" t="b">
        <v>1</v>
      </c>
      <c r="C1008">
        <v>40</v>
      </c>
      <c r="D1008" t="s">
        <v>27</v>
      </c>
      <c r="E1008" t="s">
        <v>28</v>
      </c>
      <c r="F1008" t="str">
        <f>IF(chess_games[[#This Row],[winner]]="White", chess_games[[#This Row],[white_id]],IF(chess_games[[#This Row],[winner]]="Black",chess_games[[#This Row],[black_id]],"Draw"))</f>
        <v>anakgreget</v>
      </c>
      <c r="G1008" t="s">
        <v>1895</v>
      </c>
      <c r="H1008" t="s">
        <v>14876</v>
      </c>
      <c r="I1008">
        <v>1232</v>
      </c>
      <c r="J1008" t="s">
        <v>14826</v>
      </c>
      <c r="K1008">
        <v>1761</v>
      </c>
      <c r="L1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8" t="s">
        <v>14877</v>
      </c>
      <c r="N1008" t="s">
        <v>161</v>
      </c>
      <c r="O1008">
        <v>4</v>
      </c>
      <c r="P1008" t="s">
        <v>162</v>
      </c>
      <c r="Q1008" t="s">
        <v>49</v>
      </c>
      <c r="R1008" t="s">
        <v>37422</v>
      </c>
      <c r="S1008" t="s">
        <v>163</v>
      </c>
    </row>
    <row r="1009" spans="1:19" x14ac:dyDescent="0.3">
      <c r="A1009">
        <v>18632</v>
      </c>
      <c r="B1009" t="b">
        <v>1</v>
      </c>
      <c r="C1009">
        <v>90</v>
      </c>
      <c r="D1009" t="s">
        <v>27</v>
      </c>
      <c r="E1009" t="s">
        <v>28</v>
      </c>
      <c r="F1009" t="str">
        <f>IF(chess_games[[#This Row],[winner]]="White", chess_games[[#This Row],[white_id]],IF(chess_games[[#This Row],[winner]]="Black",chess_games[[#This Row],[black_id]],"Draw"))</f>
        <v>anakgreget</v>
      </c>
      <c r="G1009" t="s">
        <v>76</v>
      </c>
      <c r="H1009" t="s">
        <v>14878</v>
      </c>
      <c r="I1009">
        <v>1742</v>
      </c>
      <c r="J1009" t="s">
        <v>14826</v>
      </c>
      <c r="K1009">
        <v>1750</v>
      </c>
      <c r="L1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09" t="s">
        <v>14879</v>
      </c>
      <c r="N1009" t="s">
        <v>2145</v>
      </c>
      <c r="O1009">
        <v>8</v>
      </c>
      <c r="P1009" t="s">
        <v>2146</v>
      </c>
      <c r="Q1009" t="s">
        <v>468</v>
      </c>
      <c r="R1009" t="s">
        <v>37422</v>
      </c>
      <c r="S1009" t="s">
        <v>1129</v>
      </c>
    </row>
    <row r="1010" spans="1:19" x14ac:dyDescent="0.3">
      <c r="A1010">
        <v>18633</v>
      </c>
      <c r="B1010" t="b">
        <v>1</v>
      </c>
      <c r="C1010">
        <v>107</v>
      </c>
      <c r="D1010" t="s">
        <v>36</v>
      </c>
      <c r="E1010" t="s">
        <v>18</v>
      </c>
      <c r="F1010" t="str">
        <f>IF(chess_games[[#This Row],[winner]]="White", chess_games[[#This Row],[white_id]],IF(chess_games[[#This Row],[winner]]="Black",chess_games[[#This Row],[black_id]],"Draw"))</f>
        <v>anakgreget</v>
      </c>
      <c r="G1010" t="s">
        <v>76</v>
      </c>
      <c r="H1010" t="s">
        <v>14826</v>
      </c>
      <c r="I1010">
        <v>1747</v>
      </c>
      <c r="J1010" t="s">
        <v>14880</v>
      </c>
      <c r="K1010">
        <v>1424</v>
      </c>
      <c r="L1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0" t="s">
        <v>14881</v>
      </c>
      <c r="N1010" t="s">
        <v>580</v>
      </c>
      <c r="O1010">
        <v>3</v>
      </c>
      <c r="P1010" t="s">
        <v>581</v>
      </c>
      <c r="Q1010" t="s">
        <v>581</v>
      </c>
      <c r="R1010" t="s">
        <v>37422</v>
      </c>
      <c r="S1010" t="s">
        <v>37422</v>
      </c>
    </row>
    <row r="1011" spans="1:19" x14ac:dyDescent="0.3">
      <c r="A1011">
        <v>18634</v>
      </c>
      <c r="B1011" t="b">
        <v>1</v>
      </c>
      <c r="C1011">
        <v>34</v>
      </c>
      <c r="D1011" t="s">
        <v>27</v>
      </c>
      <c r="E1011" t="s">
        <v>18</v>
      </c>
      <c r="F1011" t="str">
        <f>IF(chess_games[[#This Row],[winner]]="White", chess_games[[#This Row],[white_id]],IF(chess_games[[#This Row],[winner]]="Black",chess_games[[#This Row],[black_id]],"Draw"))</f>
        <v>anakgreget</v>
      </c>
      <c r="G1011" t="s">
        <v>76</v>
      </c>
      <c r="H1011" t="s">
        <v>14826</v>
      </c>
      <c r="I1011">
        <v>1735</v>
      </c>
      <c r="J1011" t="s">
        <v>14882</v>
      </c>
      <c r="K1011">
        <v>1763</v>
      </c>
      <c r="L1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1" t="s">
        <v>14883</v>
      </c>
      <c r="N1011" t="s">
        <v>845</v>
      </c>
      <c r="O1011">
        <v>2</v>
      </c>
      <c r="P1011" t="s">
        <v>846</v>
      </c>
      <c r="Q1011" t="s">
        <v>847</v>
      </c>
      <c r="R1011" t="s">
        <v>37422</v>
      </c>
      <c r="S1011" t="s">
        <v>802</v>
      </c>
    </row>
    <row r="1012" spans="1:19" x14ac:dyDescent="0.3">
      <c r="A1012">
        <v>18635</v>
      </c>
      <c r="B1012" t="b">
        <v>1</v>
      </c>
      <c r="C1012">
        <v>126</v>
      </c>
      <c r="D1012" t="s">
        <v>27</v>
      </c>
      <c r="E1012" t="s">
        <v>28</v>
      </c>
      <c r="F1012" t="str">
        <f>IF(chess_games[[#This Row],[winner]]="White", chess_games[[#This Row],[white_id]],IF(chess_games[[#This Row],[winner]]="Black",chess_games[[#This Row],[black_id]],"Draw"))</f>
        <v>anakgreget</v>
      </c>
      <c r="G1012" t="s">
        <v>14884</v>
      </c>
      <c r="H1012" t="s">
        <v>14885</v>
      </c>
      <c r="I1012">
        <v>1755</v>
      </c>
      <c r="J1012" t="s">
        <v>14826</v>
      </c>
      <c r="K1012">
        <v>1722</v>
      </c>
      <c r="L1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2" t="s">
        <v>14886</v>
      </c>
      <c r="N1012" t="s">
        <v>47</v>
      </c>
      <c r="O1012">
        <v>4</v>
      </c>
      <c r="P1012" t="s">
        <v>1308</v>
      </c>
      <c r="Q1012" t="s">
        <v>49</v>
      </c>
      <c r="R1012" t="s">
        <v>37422</v>
      </c>
      <c r="S1012" t="s">
        <v>1031</v>
      </c>
    </row>
    <row r="1013" spans="1:19" x14ac:dyDescent="0.3">
      <c r="A1013">
        <v>18636</v>
      </c>
      <c r="B1013" t="b">
        <v>1</v>
      </c>
      <c r="C1013">
        <v>108</v>
      </c>
      <c r="D1013" t="s">
        <v>17</v>
      </c>
      <c r="E1013" t="s">
        <v>28</v>
      </c>
      <c r="F1013" t="str">
        <f>IF(chess_games[[#This Row],[winner]]="White", chess_games[[#This Row],[white_id]],IF(chess_games[[#This Row],[winner]]="Black",chess_games[[#This Row],[black_id]],"Draw"))</f>
        <v>anakgreget</v>
      </c>
      <c r="G1013" t="s">
        <v>2562</v>
      </c>
      <c r="H1013" t="s">
        <v>14887</v>
      </c>
      <c r="I1013">
        <v>1757</v>
      </c>
      <c r="J1013" t="s">
        <v>14826</v>
      </c>
      <c r="K1013">
        <v>1709</v>
      </c>
      <c r="L1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3" t="s">
        <v>14888</v>
      </c>
      <c r="N1013" t="s">
        <v>68</v>
      </c>
      <c r="O1013">
        <v>3</v>
      </c>
      <c r="P1013" t="s">
        <v>322</v>
      </c>
      <c r="Q1013" t="s">
        <v>49</v>
      </c>
      <c r="R1013" t="s">
        <v>37422</v>
      </c>
      <c r="S1013" t="s">
        <v>323</v>
      </c>
    </row>
    <row r="1014" spans="1:19" x14ac:dyDescent="0.3">
      <c r="A1014">
        <v>18638</v>
      </c>
      <c r="B1014" t="b">
        <v>1</v>
      </c>
      <c r="C1014">
        <v>64</v>
      </c>
      <c r="D1014" t="s">
        <v>36</v>
      </c>
      <c r="E1014" t="s">
        <v>28</v>
      </c>
      <c r="F1014" t="str">
        <f>IF(chess_games[[#This Row],[winner]]="White", chess_games[[#This Row],[white_id]],IF(chess_games[[#This Row],[winner]]="Black",chess_games[[#This Row],[black_id]],"Draw"))</f>
        <v>anakgreget</v>
      </c>
      <c r="G1014" t="s">
        <v>1895</v>
      </c>
      <c r="H1014" t="s">
        <v>14890</v>
      </c>
      <c r="I1014">
        <v>1773</v>
      </c>
      <c r="J1014" t="s">
        <v>14826</v>
      </c>
      <c r="K1014">
        <v>1706</v>
      </c>
      <c r="L1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4" t="s">
        <v>14891</v>
      </c>
      <c r="N1014" t="s">
        <v>47</v>
      </c>
      <c r="O1014">
        <v>5</v>
      </c>
      <c r="P1014" t="s">
        <v>347</v>
      </c>
      <c r="Q1014" t="s">
        <v>49</v>
      </c>
      <c r="R1014" t="s">
        <v>37422</v>
      </c>
      <c r="S1014" t="s">
        <v>348</v>
      </c>
    </row>
    <row r="1015" spans="1:19" x14ac:dyDescent="0.3">
      <c r="A1015">
        <v>4992</v>
      </c>
      <c r="B1015" t="b">
        <v>1</v>
      </c>
      <c r="C1015">
        <v>72</v>
      </c>
      <c r="D1015" t="s">
        <v>27</v>
      </c>
      <c r="E1015" t="s">
        <v>28</v>
      </c>
      <c r="F1015" t="str">
        <f>IF(chess_games[[#This Row],[winner]]="White", chess_games[[#This Row],[white_id]],IF(chess_games[[#This Row],[winner]]="Black",chess_games[[#This Row],[black_id]],"Draw"))</f>
        <v>anand888</v>
      </c>
      <c r="G1015" t="s">
        <v>106</v>
      </c>
      <c r="H1015" t="s">
        <v>11165</v>
      </c>
      <c r="I1015">
        <v>2123</v>
      </c>
      <c r="J1015" t="s">
        <v>11200</v>
      </c>
      <c r="K1015">
        <v>2116</v>
      </c>
      <c r="L1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5" t="s">
        <v>11201</v>
      </c>
      <c r="N1015" t="s">
        <v>85</v>
      </c>
      <c r="O1015">
        <v>7</v>
      </c>
      <c r="P1015" t="s">
        <v>11202</v>
      </c>
      <c r="Q1015" t="s">
        <v>87</v>
      </c>
      <c r="R1015" t="s">
        <v>37422</v>
      </c>
      <c r="S1015" t="s">
        <v>2724</v>
      </c>
    </row>
    <row r="1016" spans="1:19" x14ac:dyDescent="0.3">
      <c r="A1016">
        <v>4993</v>
      </c>
      <c r="B1016" t="b">
        <v>1</v>
      </c>
      <c r="C1016">
        <v>33</v>
      </c>
      <c r="D1016" t="s">
        <v>36</v>
      </c>
      <c r="E1016" t="s">
        <v>18</v>
      </c>
      <c r="F1016" t="str">
        <f>IF(chess_games[[#This Row],[winner]]="White", chess_games[[#This Row],[white_id]],IF(chess_games[[#This Row],[winner]]="Black",chess_games[[#This Row],[black_id]],"Draw"))</f>
        <v>anand888</v>
      </c>
      <c r="G1016" t="s">
        <v>106</v>
      </c>
      <c r="H1016" t="s">
        <v>11200</v>
      </c>
      <c r="I1016">
        <v>2105</v>
      </c>
      <c r="J1016" t="s">
        <v>11165</v>
      </c>
      <c r="K1016">
        <v>2145</v>
      </c>
      <c r="L1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6" t="s">
        <v>11203</v>
      </c>
      <c r="N1016" t="s">
        <v>103</v>
      </c>
      <c r="O1016">
        <v>3</v>
      </c>
      <c r="P1016" t="s">
        <v>104</v>
      </c>
      <c r="Q1016" t="s">
        <v>98</v>
      </c>
      <c r="R1016" t="s">
        <v>37422</v>
      </c>
      <c r="S1016" t="s">
        <v>105</v>
      </c>
    </row>
    <row r="1017" spans="1:19" x14ac:dyDescent="0.3">
      <c r="A1017">
        <v>17213</v>
      </c>
      <c r="B1017" t="b">
        <v>1</v>
      </c>
      <c r="C1017">
        <v>34</v>
      </c>
      <c r="D1017" t="s">
        <v>27</v>
      </c>
      <c r="E1017" t="s">
        <v>28</v>
      </c>
      <c r="F1017" t="str">
        <f>IF(chess_games[[#This Row],[winner]]="White", chess_games[[#This Row],[white_id]],IF(chess_games[[#This Row],[winner]]="Black",chess_games[[#This Row],[black_id]],"Draw"))</f>
        <v>anandanpaldurai</v>
      </c>
      <c r="G1017" t="s">
        <v>902</v>
      </c>
      <c r="H1017" t="s">
        <v>32795</v>
      </c>
      <c r="I1017">
        <v>1413</v>
      </c>
      <c r="J1017" t="s">
        <v>32839</v>
      </c>
      <c r="K1017">
        <v>1431</v>
      </c>
      <c r="L1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7" t="s">
        <v>32840</v>
      </c>
      <c r="N1017" t="s">
        <v>39</v>
      </c>
      <c r="O1017">
        <v>3</v>
      </c>
      <c r="P1017" t="s">
        <v>5148</v>
      </c>
      <c r="Q1017" t="s">
        <v>41</v>
      </c>
      <c r="R1017" t="s">
        <v>37422</v>
      </c>
      <c r="S1017" t="s">
        <v>5149</v>
      </c>
    </row>
    <row r="1018" spans="1:19" x14ac:dyDescent="0.3">
      <c r="A1018">
        <v>15144</v>
      </c>
      <c r="B1018" t="b">
        <v>1</v>
      </c>
      <c r="C1018">
        <v>69</v>
      </c>
      <c r="D1018" t="s">
        <v>36</v>
      </c>
      <c r="E1018" t="s">
        <v>18</v>
      </c>
      <c r="F1018" t="str">
        <f>IF(chess_games[[#This Row],[winner]]="White", chess_games[[#This Row],[white_id]],IF(chess_games[[#This Row],[winner]]="Black",chess_games[[#This Row],[black_id]],"Draw"))</f>
        <v>anangharisman</v>
      </c>
      <c r="G1018" t="s">
        <v>734</v>
      </c>
      <c r="H1018" t="s">
        <v>29316</v>
      </c>
      <c r="I1018">
        <v>1621</v>
      </c>
      <c r="J1018" t="s">
        <v>29266</v>
      </c>
      <c r="K1018">
        <v>1198</v>
      </c>
      <c r="L1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18" t="s">
        <v>29317</v>
      </c>
      <c r="N1018" t="s">
        <v>329</v>
      </c>
      <c r="O1018">
        <v>3</v>
      </c>
      <c r="P1018" t="s">
        <v>4030</v>
      </c>
      <c r="Q1018" t="s">
        <v>4030</v>
      </c>
      <c r="R1018" t="s">
        <v>37422</v>
      </c>
      <c r="S1018" t="s">
        <v>37422</v>
      </c>
    </row>
    <row r="1019" spans="1:19" x14ac:dyDescent="0.3">
      <c r="A1019">
        <v>17126</v>
      </c>
      <c r="B1019" t="b">
        <v>1</v>
      </c>
      <c r="C1019">
        <v>49</v>
      </c>
      <c r="D1019" t="s">
        <v>36</v>
      </c>
      <c r="E1019" t="s">
        <v>18</v>
      </c>
      <c r="F1019" t="str">
        <f>IF(chess_games[[#This Row],[winner]]="White", chess_games[[#This Row],[white_id]],IF(chess_games[[#This Row],[winner]]="Black",chess_games[[#This Row],[black_id]],"Draw"))</f>
        <v>anarious</v>
      </c>
      <c r="G1019" t="s">
        <v>76</v>
      </c>
      <c r="H1019" t="s">
        <v>32690</v>
      </c>
      <c r="I1019">
        <v>1382</v>
      </c>
      <c r="J1019" t="s">
        <v>32651</v>
      </c>
      <c r="K1019">
        <v>1459</v>
      </c>
      <c r="L1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19" t="s">
        <v>32691</v>
      </c>
      <c r="N1019" t="s">
        <v>841</v>
      </c>
      <c r="O1019">
        <v>7</v>
      </c>
      <c r="P1019" t="s">
        <v>115</v>
      </c>
      <c r="Q1019" t="s">
        <v>116</v>
      </c>
      <c r="R1019" t="s">
        <v>37422</v>
      </c>
      <c r="S1019" t="s">
        <v>117</v>
      </c>
    </row>
    <row r="1020" spans="1:19" x14ac:dyDescent="0.3">
      <c r="A1020">
        <v>1602</v>
      </c>
      <c r="B1020" t="b">
        <v>1</v>
      </c>
      <c r="C1020">
        <v>40</v>
      </c>
      <c r="D1020" t="s">
        <v>36</v>
      </c>
      <c r="E1020" t="s">
        <v>28</v>
      </c>
      <c r="F1020" t="str">
        <f>IF(chess_games[[#This Row],[winner]]="White", chess_games[[#This Row],[white_id]],IF(chess_games[[#This Row],[winner]]="Black",chess_games[[#This Row],[black_id]],"Draw"))</f>
        <v>anastasia_333</v>
      </c>
      <c r="G1020" t="s">
        <v>57</v>
      </c>
      <c r="H1020" t="s">
        <v>4238</v>
      </c>
      <c r="I1020">
        <v>1285</v>
      </c>
      <c r="J1020" t="s">
        <v>4287</v>
      </c>
      <c r="K1020">
        <v>1383</v>
      </c>
      <c r="L1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0" t="s">
        <v>4288</v>
      </c>
      <c r="N1020" t="s">
        <v>103</v>
      </c>
      <c r="O1020">
        <v>3</v>
      </c>
      <c r="P1020" t="s">
        <v>104</v>
      </c>
      <c r="Q1020" t="s">
        <v>98</v>
      </c>
      <c r="R1020" t="s">
        <v>37422</v>
      </c>
      <c r="S1020" t="s">
        <v>105</v>
      </c>
    </row>
    <row r="1021" spans="1:19" x14ac:dyDescent="0.3">
      <c r="A1021">
        <v>15839</v>
      </c>
      <c r="B1021" t="b">
        <v>1</v>
      </c>
      <c r="C1021">
        <v>106</v>
      </c>
      <c r="D1021" t="s">
        <v>27</v>
      </c>
      <c r="E1021" t="s">
        <v>28</v>
      </c>
      <c r="F1021" t="str">
        <f>IF(chess_games[[#This Row],[winner]]="White", chess_games[[#This Row],[white_id]],IF(chess_games[[#This Row],[winner]]="Black",chess_games[[#This Row],[black_id]],"Draw"))</f>
        <v>anastasia_333</v>
      </c>
      <c r="G1021" t="s">
        <v>57</v>
      </c>
      <c r="H1021" t="s">
        <v>30454</v>
      </c>
      <c r="I1021">
        <v>1798</v>
      </c>
      <c r="J1021" t="s">
        <v>4287</v>
      </c>
      <c r="K1021">
        <v>1390</v>
      </c>
      <c r="L1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1" t="s">
        <v>30477</v>
      </c>
      <c r="N1021" t="s">
        <v>192</v>
      </c>
      <c r="O1021">
        <v>5</v>
      </c>
      <c r="P1021" t="s">
        <v>442</v>
      </c>
      <c r="Q1021" t="s">
        <v>178</v>
      </c>
      <c r="R1021" t="s">
        <v>194</v>
      </c>
      <c r="S1021" t="s">
        <v>443</v>
      </c>
    </row>
    <row r="1022" spans="1:19" x14ac:dyDescent="0.3">
      <c r="A1022">
        <v>19869</v>
      </c>
      <c r="B1022" t="b">
        <v>1</v>
      </c>
      <c r="C1022">
        <v>52</v>
      </c>
      <c r="D1022" t="s">
        <v>36</v>
      </c>
      <c r="E1022" t="s">
        <v>28</v>
      </c>
      <c r="F1022" t="str">
        <f>IF(chess_games[[#This Row],[winner]]="White", chess_games[[#This Row],[white_id]],IF(chess_games[[#This Row],[winner]]="Black",chess_games[[#This Row],[black_id]],"Draw"))</f>
        <v>anastasia2009</v>
      </c>
      <c r="G1022" t="s">
        <v>76</v>
      </c>
      <c r="H1022" t="s">
        <v>37121</v>
      </c>
      <c r="I1022">
        <v>1615</v>
      </c>
      <c r="J1022" t="s">
        <v>34991</v>
      </c>
      <c r="K1022">
        <v>1548</v>
      </c>
      <c r="L1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2" t="s">
        <v>37124</v>
      </c>
      <c r="N1022" t="s">
        <v>39</v>
      </c>
      <c r="O1022">
        <v>3</v>
      </c>
      <c r="P1022" t="s">
        <v>1734</v>
      </c>
      <c r="Q1022" t="s">
        <v>41</v>
      </c>
      <c r="R1022" t="s">
        <v>37422</v>
      </c>
      <c r="S1022" t="s">
        <v>1735</v>
      </c>
    </row>
    <row r="1023" spans="1:19" x14ac:dyDescent="0.3">
      <c r="A1023">
        <v>19873</v>
      </c>
      <c r="B1023" t="b">
        <v>1</v>
      </c>
      <c r="C1023">
        <v>43</v>
      </c>
      <c r="D1023" t="s">
        <v>27</v>
      </c>
      <c r="E1023" t="s">
        <v>18</v>
      </c>
      <c r="F1023" t="str">
        <f>IF(chess_games[[#This Row],[winner]]="White", chess_games[[#This Row],[white_id]],IF(chess_games[[#This Row],[winner]]="Black",chess_games[[#This Row],[black_id]],"Draw"))</f>
        <v>anastasia2009</v>
      </c>
      <c r="G1023" t="s">
        <v>608</v>
      </c>
      <c r="H1023" t="s">
        <v>34991</v>
      </c>
      <c r="I1023">
        <v>1564</v>
      </c>
      <c r="J1023" t="s">
        <v>37130</v>
      </c>
      <c r="K1023">
        <v>1476</v>
      </c>
      <c r="L1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3" t="s">
        <v>37131</v>
      </c>
      <c r="N1023" t="s">
        <v>166</v>
      </c>
      <c r="O1023">
        <v>7</v>
      </c>
      <c r="P1023" t="s">
        <v>168</v>
      </c>
      <c r="Q1023" t="s">
        <v>168</v>
      </c>
      <c r="R1023" t="s">
        <v>37422</v>
      </c>
      <c r="S1023" t="s">
        <v>37422</v>
      </c>
    </row>
    <row r="1024" spans="1:19" x14ac:dyDescent="0.3">
      <c r="A1024">
        <v>19878</v>
      </c>
      <c r="B1024" t="b">
        <v>1</v>
      </c>
      <c r="C1024">
        <v>29</v>
      </c>
      <c r="D1024" t="s">
        <v>36</v>
      </c>
      <c r="E1024" t="s">
        <v>18</v>
      </c>
      <c r="F1024" t="str">
        <f>IF(chess_games[[#This Row],[winner]]="White", chess_games[[#This Row],[white_id]],IF(chess_games[[#This Row],[winner]]="Black",chess_games[[#This Row],[black_id]],"Draw"))</f>
        <v>anastasia2009</v>
      </c>
      <c r="G1024" t="s">
        <v>57</v>
      </c>
      <c r="H1024" t="s">
        <v>34991</v>
      </c>
      <c r="I1024">
        <v>1572</v>
      </c>
      <c r="J1024" t="s">
        <v>37138</v>
      </c>
      <c r="K1024">
        <v>1782</v>
      </c>
      <c r="L1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4" t="s">
        <v>37139</v>
      </c>
      <c r="N1024" t="s">
        <v>166</v>
      </c>
      <c r="O1024">
        <v>7</v>
      </c>
      <c r="P1024" t="s">
        <v>168</v>
      </c>
      <c r="Q1024" t="s">
        <v>168</v>
      </c>
      <c r="R1024" t="s">
        <v>37422</v>
      </c>
      <c r="S1024" t="s">
        <v>37422</v>
      </c>
    </row>
    <row r="1025" spans="1:19" x14ac:dyDescent="0.3">
      <c r="A1025">
        <v>19879</v>
      </c>
      <c r="B1025" t="b">
        <v>1</v>
      </c>
      <c r="C1025">
        <v>48</v>
      </c>
      <c r="D1025" t="s">
        <v>27</v>
      </c>
      <c r="E1025" t="s">
        <v>28</v>
      </c>
      <c r="F1025" t="str">
        <f>IF(chess_games[[#This Row],[winner]]="White", chess_games[[#This Row],[white_id]],IF(chess_games[[#This Row],[winner]]="Black",chess_games[[#This Row],[black_id]],"Draw"))</f>
        <v>anastasia2009</v>
      </c>
      <c r="G1025" t="s">
        <v>57</v>
      </c>
      <c r="H1025" t="s">
        <v>3777</v>
      </c>
      <c r="I1025">
        <v>1377</v>
      </c>
      <c r="J1025" t="s">
        <v>34991</v>
      </c>
      <c r="K1025">
        <v>1550</v>
      </c>
      <c r="L1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5" t="s">
        <v>37140</v>
      </c>
      <c r="N1025" t="s">
        <v>140</v>
      </c>
      <c r="O1025">
        <v>3</v>
      </c>
      <c r="P1025" t="s">
        <v>13204</v>
      </c>
      <c r="Q1025" t="s">
        <v>2762</v>
      </c>
      <c r="R1025" t="s">
        <v>438</v>
      </c>
      <c r="S1025" t="s">
        <v>37422</v>
      </c>
    </row>
    <row r="1026" spans="1:19" x14ac:dyDescent="0.3">
      <c r="A1026">
        <v>19881</v>
      </c>
      <c r="B1026" t="b">
        <v>1</v>
      </c>
      <c r="C1026">
        <v>47</v>
      </c>
      <c r="D1026" t="s">
        <v>27</v>
      </c>
      <c r="E1026" t="s">
        <v>18</v>
      </c>
      <c r="F1026" t="str">
        <f>IF(chess_games[[#This Row],[winner]]="White", chess_games[[#This Row],[white_id]],IF(chess_games[[#This Row],[winner]]="Black",chess_games[[#This Row],[black_id]],"Draw"))</f>
        <v>anastasia2009</v>
      </c>
      <c r="G1026" t="s">
        <v>57</v>
      </c>
      <c r="H1026" t="s">
        <v>34991</v>
      </c>
      <c r="I1026">
        <v>1539</v>
      </c>
      <c r="J1026" t="s">
        <v>37142</v>
      </c>
      <c r="K1026">
        <v>1621</v>
      </c>
      <c r="L1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26" t="s">
        <v>37143</v>
      </c>
      <c r="N1026" t="s">
        <v>341</v>
      </c>
      <c r="O1026">
        <v>5</v>
      </c>
      <c r="P1026" t="s">
        <v>342</v>
      </c>
      <c r="Q1026" t="s">
        <v>98</v>
      </c>
      <c r="R1026" t="s">
        <v>37422</v>
      </c>
      <c r="S1026" t="s">
        <v>26</v>
      </c>
    </row>
    <row r="1027" spans="1:19" x14ac:dyDescent="0.3">
      <c r="A1027">
        <v>19885</v>
      </c>
      <c r="B1027" t="b">
        <v>1</v>
      </c>
      <c r="C1027">
        <v>57</v>
      </c>
      <c r="D1027" t="s">
        <v>27</v>
      </c>
      <c r="E1027" t="s">
        <v>18</v>
      </c>
      <c r="F1027" t="str">
        <f>IF(chess_games[[#This Row],[winner]]="White", chess_games[[#This Row],[white_id]],IF(chess_games[[#This Row],[winner]]="Black",chess_games[[#This Row],[black_id]],"Draw"))</f>
        <v>anastasia2009</v>
      </c>
      <c r="G1027" t="s">
        <v>57</v>
      </c>
      <c r="H1027" t="s">
        <v>34991</v>
      </c>
      <c r="I1027">
        <v>1554</v>
      </c>
      <c r="J1027" t="s">
        <v>37149</v>
      </c>
      <c r="K1027">
        <v>1517</v>
      </c>
      <c r="L1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7" t="s">
        <v>37150</v>
      </c>
      <c r="N1027" t="s">
        <v>821</v>
      </c>
      <c r="O1027">
        <v>6</v>
      </c>
      <c r="P1027" t="s">
        <v>3723</v>
      </c>
      <c r="Q1027" t="s">
        <v>63</v>
      </c>
      <c r="R1027" t="s">
        <v>37422</v>
      </c>
      <c r="S1027" t="s">
        <v>3724</v>
      </c>
    </row>
    <row r="1028" spans="1:19" x14ac:dyDescent="0.3">
      <c r="A1028">
        <v>19887</v>
      </c>
      <c r="B1028" t="b">
        <v>1</v>
      </c>
      <c r="C1028">
        <v>30</v>
      </c>
      <c r="D1028" t="s">
        <v>27</v>
      </c>
      <c r="E1028" t="s">
        <v>28</v>
      </c>
      <c r="F1028" t="str">
        <f>IF(chess_games[[#This Row],[winner]]="White", chess_games[[#This Row],[white_id]],IF(chess_games[[#This Row],[winner]]="Black",chess_games[[#This Row],[black_id]],"Draw"))</f>
        <v>anastasia2009</v>
      </c>
      <c r="G1028" t="s">
        <v>57</v>
      </c>
      <c r="H1028" t="s">
        <v>37153</v>
      </c>
      <c r="I1028">
        <v>1462</v>
      </c>
      <c r="J1028" t="s">
        <v>34991</v>
      </c>
      <c r="K1028">
        <v>1550</v>
      </c>
      <c r="L1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8" t="s">
        <v>37154</v>
      </c>
      <c r="N1028" t="s">
        <v>253</v>
      </c>
      <c r="O1028">
        <v>3</v>
      </c>
      <c r="P1028" t="s">
        <v>1284</v>
      </c>
      <c r="Q1028" t="s">
        <v>749</v>
      </c>
      <c r="R1028" t="s">
        <v>37422</v>
      </c>
      <c r="S1028" t="s">
        <v>110</v>
      </c>
    </row>
    <row r="1029" spans="1:19" x14ac:dyDescent="0.3">
      <c r="A1029">
        <v>19891</v>
      </c>
      <c r="B1029" t="b">
        <v>1</v>
      </c>
      <c r="C1029">
        <v>60</v>
      </c>
      <c r="D1029" t="s">
        <v>27</v>
      </c>
      <c r="E1029" t="s">
        <v>28</v>
      </c>
      <c r="F1029" t="str">
        <f>IF(chess_games[[#This Row],[winner]]="White", chess_games[[#This Row],[white_id]],IF(chess_games[[#This Row],[winner]]="Black",chess_games[[#This Row],[black_id]],"Draw"))</f>
        <v>anastasia2009</v>
      </c>
      <c r="G1029" t="s">
        <v>57</v>
      </c>
      <c r="H1029" t="s">
        <v>37158</v>
      </c>
      <c r="I1029">
        <v>1439</v>
      </c>
      <c r="J1029" t="s">
        <v>34991</v>
      </c>
      <c r="K1029">
        <v>1578</v>
      </c>
      <c r="L1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29" t="s">
        <v>37159</v>
      </c>
      <c r="N1029" t="s">
        <v>11398</v>
      </c>
      <c r="O1029">
        <v>6</v>
      </c>
      <c r="P1029" t="s">
        <v>37160</v>
      </c>
      <c r="Q1029" t="s">
        <v>1062</v>
      </c>
      <c r="R1029" t="s">
        <v>37422</v>
      </c>
      <c r="S1029" t="s">
        <v>37422</v>
      </c>
    </row>
    <row r="1030" spans="1:19" x14ac:dyDescent="0.3">
      <c r="A1030">
        <v>19892</v>
      </c>
      <c r="B1030" t="b">
        <v>1</v>
      </c>
      <c r="C1030">
        <v>51</v>
      </c>
      <c r="D1030" t="s">
        <v>36</v>
      </c>
      <c r="E1030" t="s">
        <v>18</v>
      </c>
      <c r="F1030" t="str">
        <f>IF(chess_games[[#This Row],[winner]]="White", chess_games[[#This Row],[white_id]],IF(chess_games[[#This Row],[winner]]="Black",chess_games[[#This Row],[black_id]],"Draw"))</f>
        <v>anastasia2009</v>
      </c>
      <c r="G1030" t="s">
        <v>57</v>
      </c>
      <c r="H1030" t="s">
        <v>34991</v>
      </c>
      <c r="I1030">
        <v>1577</v>
      </c>
      <c r="J1030" t="s">
        <v>37161</v>
      </c>
      <c r="K1030">
        <v>1127</v>
      </c>
      <c r="L1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0" t="s">
        <v>37162</v>
      </c>
      <c r="N1030" t="s">
        <v>580</v>
      </c>
      <c r="O1030">
        <v>4</v>
      </c>
      <c r="P1030" t="s">
        <v>1015</v>
      </c>
      <c r="Q1030" t="s">
        <v>41</v>
      </c>
      <c r="R1030" t="s">
        <v>37422</v>
      </c>
      <c r="S1030" t="s">
        <v>1016</v>
      </c>
    </row>
    <row r="1031" spans="1:19" x14ac:dyDescent="0.3">
      <c r="A1031">
        <v>19893</v>
      </c>
      <c r="B1031" t="b">
        <v>1</v>
      </c>
      <c r="C1031">
        <v>14</v>
      </c>
      <c r="D1031" t="s">
        <v>36</v>
      </c>
      <c r="E1031" t="s">
        <v>28</v>
      </c>
      <c r="F1031" t="str">
        <f>IF(chess_games[[#This Row],[winner]]="White", chess_games[[#This Row],[white_id]],IF(chess_games[[#This Row],[winner]]="Black",chess_games[[#This Row],[black_id]],"Draw"))</f>
        <v>anastasia2009</v>
      </c>
      <c r="G1031" t="s">
        <v>57</v>
      </c>
      <c r="H1031" t="s">
        <v>30408</v>
      </c>
      <c r="I1031">
        <v>1508</v>
      </c>
      <c r="J1031" t="s">
        <v>34991</v>
      </c>
      <c r="K1031">
        <v>1567</v>
      </c>
      <c r="L1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1" t="s">
        <v>37163</v>
      </c>
      <c r="N1031" t="s">
        <v>92</v>
      </c>
      <c r="O1031">
        <v>2</v>
      </c>
      <c r="P1031" t="s">
        <v>5123</v>
      </c>
      <c r="Q1031" t="s">
        <v>1568</v>
      </c>
      <c r="R1031" t="s">
        <v>37422</v>
      </c>
      <c r="S1031" t="s">
        <v>5124</v>
      </c>
    </row>
    <row r="1032" spans="1:19" x14ac:dyDescent="0.3">
      <c r="A1032">
        <v>19895</v>
      </c>
      <c r="B1032" t="b">
        <v>1</v>
      </c>
      <c r="C1032">
        <v>54</v>
      </c>
      <c r="D1032" t="s">
        <v>36</v>
      </c>
      <c r="E1032" t="s">
        <v>28</v>
      </c>
      <c r="F1032" t="str">
        <f>IF(chess_games[[#This Row],[winner]]="White", chess_games[[#This Row],[white_id]],IF(chess_games[[#This Row],[winner]]="Black",chess_games[[#This Row],[black_id]],"Draw"))</f>
        <v>anastasia2009</v>
      </c>
      <c r="G1032" t="s">
        <v>57</v>
      </c>
      <c r="H1032" t="s">
        <v>37166</v>
      </c>
      <c r="I1032">
        <v>1099</v>
      </c>
      <c r="J1032" t="s">
        <v>34991</v>
      </c>
      <c r="K1032">
        <v>1567</v>
      </c>
      <c r="L1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2" t="s">
        <v>37167</v>
      </c>
      <c r="N1032" t="s">
        <v>479</v>
      </c>
      <c r="O1032">
        <v>4</v>
      </c>
      <c r="P1032" t="s">
        <v>3605</v>
      </c>
      <c r="Q1032" t="s">
        <v>481</v>
      </c>
      <c r="R1032" t="s">
        <v>37422</v>
      </c>
      <c r="S1032" t="s">
        <v>1129</v>
      </c>
    </row>
    <row r="1033" spans="1:19" x14ac:dyDescent="0.3">
      <c r="A1033">
        <v>19897</v>
      </c>
      <c r="B1033" t="b">
        <v>1</v>
      </c>
      <c r="C1033">
        <v>59</v>
      </c>
      <c r="D1033" t="s">
        <v>36</v>
      </c>
      <c r="E1033" t="s">
        <v>18</v>
      </c>
      <c r="F1033" t="str">
        <f>IF(chess_games[[#This Row],[winner]]="White", chess_games[[#This Row],[white_id]],IF(chess_games[[#This Row],[winner]]="Black",chess_games[[#This Row],[black_id]],"Draw"))</f>
        <v>anastasia2009</v>
      </c>
      <c r="G1033" t="s">
        <v>57</v>
      </c>
      <c r="H1033" t="s">
        <v>34991</v>
      </c>
      <c r="I1033">
        <v>1569</v>
      </c>
      <c r="J1033" t="s">
        <v>37169</v>
      </c>
      <c r="K1033">
        <v>1542</v>
      </c>
      <c r="L1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3" t="s">
        <v>37170</v>
      </c>
      <c r="N1033" t="s">
        <v>804</v>
      </c>
      <c r="O1033">
        <v>6</v>
      </c>
      <c r="P1033" t="s">
        <v>876</v>
      </c>
      <c r="Q1033" t="s">
        <v>829</v>
      </c>
      <c r="R1033" t="s">
        <v>37422</v>
      </c>
      <c r="S1033" t="s">
        <v>830</v>
      </c>
    </row>
    <row r="1034" spans="1:19" x14ac:dyDescent="0.3">
      <c r="A1034">
        <v>19898</v>
      </c>
      <c r="B1034" t="b">
        <v>1</v>
      </c>
      <c r="C1034">
        <v>64</v>
      </c>
      <c r="D1034" t="s">
        <v>17</v>
      </c>
      <c r="E1034" t="s">
        <v>28</v>
      </c>
      <c r="F1034" t="str">
        <f>IF(chess_games[[#This Row],[winner]]="White", chess_games[[#This Row],[white_id]],IF(chess_games[[#This Row],[winner]]="Black",chess_games[[#This Row],[black_id]],"Draw"))</f>
        <v>anastasia2009</v>
      </c>
      <c r="G1034" t="s">
        <v>57</v>
      </c>
      <c r="H1034" t="s">
        <v>2198</v>
      </c>
      <c r="I1034">
        <v>1388</v>
      </c>
      <c r="J1034" t="s">
        <v>34991</v>
      </c>
      <c r="K1034">
        <v>1563</v>
      </c>
      <c r="L1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4" t="s">
        <v>37171</v>
      </c>
      <c r="N1034" t="s">
        <v>218</v>
      </c>
      <c r="O1034">
        <v>3</v>
      </c>
      <c r="P1034" t="s">
        <v>219</v>
      </c>
      <c r="Q1034" t="s">
        <v>152</v>
      </c>
      <c r="R1034" t="s">
        <v>37422</v>
      </c>
      <c r="S1034" t="s">
        <v>153</v>
      </c>
    </row>
    <row r="1035" spans="1:19" x14ac:dyDescent="0.3">
      <c r="A1035">
        <v>19900</v>
      </c>
      <c r="B1035" t="b">
        <v>1</v>
      </c>
      <c r="C1035">
        <v>105</v>
      </c>
      <c r="D1035" t="s">
        <v>17</v>
      </c>
      <c r="E1035" t="s">
        <v>18</v>
      </c>
      <c r="F1035" t="str">
        <f>IF(chess_games[[#This Row],[winner]]="White", chess_games[[#This Row],[white_id]],IF(chess_games[[#This Row],[winner]]="Black",chess_games[[#This Row],[black_id]],"Draw"))</f>
        <v>anastasia2009</v>
      </c>
      <c r="G1035" t="s">
        <v>57</v>
      </c>
      <c r="H1035" t="s">
        <v>34991</v>
      </c>
      <c r="I1035">
        <v>1561</v>
      </c>
      <c r="J1035" t="s">
        <v>30408</v>
      </c>
      <c r="K1035">
        <v>1491</v>
      </c>
      <c r="L1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5" t="s">
        <v>37173</v>
      </c>
      <c r="N1035" t="s">
        <v>32</v>
      </c>
      <c r="O1035">
        <v>2</v>
      </c>
      <c r="P1035" t="s">
        <v>882</v>
      </c>
      <c r="Q1035" t="s">
        <v>882</v>
      </c>
      <c r="R1035" t="s">
        <v>37422</v>
      </c>
      <c r="S1035" t="s">
        <v>37422</v>
      </c>
    </row>
    <row r="1036" spans="1:19" x14ac:dyDescent="0.3">
      <c r="A1036">
        <v>19902</v>
      </c>
      <c r="B1036" t="b">
        <v>1</v>
      </c>
      <c r="C1036">
        <v>46</v>
      </c>
      <c r="D1036" t="s">
        <v>27</v>
      </c>
      <c r="E1036" t="s">
        <v>28</v>
      </c>
      <c r="F1036" t="str">
        <f>IF(chess_games[[#This Row],[winner]]="White", chess_games[[#This Row],[white_id]],IF(chess_games[[#This Row],[winner]]="Black",chess_games[[#This Row],[black_id]],"Draw"))</f>
        <v>anastasia2009</v>
      </c>
      <c r="G1036" t="s">
        <v>57</v>
      </c>
      <c r="H1036" t="s">
        <v>28325</v>
      </c>
      <c r="I1036">
        <v>1562</v>
      </c>
      <c r="J1036" t="s">
        <v>34991</v>
      </c>
      <c r="K1036">
        <v>1558</v>
      </c>
      <c r="L1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6" t="s">
        <v>37176</v>
      </c>
      <c r="N1036" t="s">
        <v>804</v>
      </c>
      <c r="O1036">
        <v>4</v>
      </c>
      <c r="P1036" t="s">
        <v>805</v>
      </c>
      <c r="Q1036" t="s">
        <v>805</v>
      </c>
      <c r="R1036" t="s">
        <v>37422</v>
      </c>
      <c r="S1036" t="s">
        <v>37422</v>
      </c>
    </row>
    <row r="1037" spans="1:19" x14ac:dyDescent="0.3">
      <c r="A1037">
        <v>19903</v>
      </c>
      <c r="B1037" t="b">
        <v>1</v>
      </c>
      <c r="C1037">
        <v>42</v>
      </c>
      <c r="D1037" t="s">
        <v>27</v>
      </c>
      <c r="E1037" t="s">
        <v>28</v>
      </c>
      <c r="F1037" t="str">
        <f>IF(chess_games[[#This Row],[winner]]="White", chess_games[[#This Row],[white_id]],IF(chess_games[[#This Row],[winner]]="Black",chess_games[[#This Row],[black_id]],"Draw"))</f>
        <v>anastasia2009</v>
      </c>
      <c r="G1037" t="s">
        <v>57</v>
      </c>
      <c r="H1037" t="s">
        <v>37177</v>
      </c>
      <c r="I1037">
        <v>1456</v>
      </c>
      <c r="J1037" t="s">
        <v>34991</v>
      </c>
      <c r="K1037">
        <v>1549</v>
      </c>
      <c r="L1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7" t="s">
        <v>37178</v>
      </c>
      <c r="N1037" t="s">
        <v>804</v>
      </c>
      <c r="O1037">
        <v>5</v>
      </c>
      <c r="P1037" t="s">
        <v>1701</v>
      </c>
      <c r="Q1037" t="s">
        <v>829</v>
      </c>
      <c r="R1037" t="s">
        <v>37422</v>
      </c>
      <c r="S1037" t="s">
        <v>1702</v>
      </c>
    </row>
    <row r="1038" spans="1:19" x14ac:dyDescent="0.3">
      <c r="A1038">
        <v>19906</v>
      </c>
      <c r="B1038" t="b">
        <v>1</v>
      </c>
      <c r="C1038">
        <v>48</v>
      </c>
      <c r="D1038" t="s">
        <v>36</v>
      </c>
      <c r="E1038" t="s">
        <v>28</v>
      </c>
      <c r="F1038" t="str">
        <f>IF(chess_games[[#This Row],[winner]]="White", chess_games[[#This Row],[white_id]],IF(chess_games[[#This Row],[winner]]="Black",chess_games[[#This Row],[black_id]],"Draw"))</f>
        <v>anastasia2009</v>
      </c>
      <c r="G1038" t="s">
        <v>57</v>
      </c>
      <c r="H1038" t="s">
        <v>37181</v>
      </c>
      <c r="I1038">
        <v>1480</v>
      </c>
      <c r="J1038" t="s">
        <v>34991</v>
      </c>
      <c r="K1038">
        <v>1554</v>
      </c>
      <c r="L1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38" t="s">
        <v>37182</v>
      </c>
      <c r="N1038" t="s">
        <v>54</v>
      </c>
      <c r="O1038">
        <v>5</v>
      </c>
      <c r="P1038" t="s">
        <v>127</v>
      </c>
      <c r="Q1038" t="s">
        <v>55</v>
      </c>
      <c r="R1038" t="s">
        <v>37422</v>
      </c>
      <c r="S1038" t="s">
        <v>128</v>
      </c>
    </row>
    <row r="1039" spans="1:19" x14ac:dyDescent="0.3">
      <c r="A1039">
        <v>19910</v>
      </c>
      <c r="B1039" t="b">
        <v>1</v>
      </c>
      <c r="C1039">
        <v>42</v>
      </c>
      <c r="D1039" t="s">
        <v>27</v>
      </c>
      <c r="E1039" t="s">
        <v>28</v>
      </c>
      <c r="F1039" t="str">
        <f>IF(chess_games[[#This Row],[winner]]="White", chess_games[[#This Row],[white_id]],IF(chess_games[[#This Row],[winner]]="Black",chess_games[[#This Row],[black_id]],"Draw"))</f>
        <v>anastasia2009</v>
      </c>
      <c r="G1039" t="s">
        <v>57</v>
      </c>
      <c r="H1039" t="s">
        <v>34960</v>
      </c>
      <c r="I1039">
        <v>1652</v>
      </c>
      <c r="J1039" t="s">
        <v>34991</v>
      </c>
      <c r="K1039">
        <v>1568</v>
      </c>
      <c r="L1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39" t="s">
        <v>37187</v>
      </c>
      <c r="N1039" t="s">
        <v>218</v>
      </c>
      <c r="O1039">
        <v>3</v>
      </c>
      <c r="P1039" t="s">
        <v>219</v>
      </c>
      <c r="Q1039" t="s">
        <v>152</v>
      </c>
      <c r="R1039" t="s">
        <v>37422</v>
      </c>
      <c r="S1039" t="s">
        <v>153</v>
      </c>
    </row>
    <row r="1040" spans="1:19" x14ac:dyDescent="0.3">
      <c r="A1040">
        <v>19911</v>
      </c>
      <c r="B1040" t="b">
        <v>1</v>
      </c>
      <c r="C1040">
        <v>69</v>
      </c>
      <c r="D1040" t="s">
        <v>36</v>
      </c>
      <c r="E1040" t="s">
        <v>18</v>
      </c>
      <c r="F1040" t="str">
        <f>IF(chess_games[[#This Row],[winner]]="White", chess_games[[#This Row],[white_id]],IF(chess_games[[#This Row],[winner]]="Black",chess_games[[#This Row],[black_id]],"Draw"))</f>
        <v>anastasia2009</v>
      </c>
      <c r="G1040" t="s">
        <v>57</v>
      </c>
      <c r="H1040" t="s">
        <v>34991</v>
      </c>
      <c r="I1040">
        <v>1555</v>
      </c>
      <c r="J1040" t="s">
        <v>37188</v>
      </c>
      <c r="K1040">
        <v>1591</v>
      </c>
      <c r="L1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0" t="s">
        <v>37189</v>
      </c>
      <c r="N1040" t="s">
        <v>580</v>
      </c>
      <c r="O1040">
        <v>4</v>
      </c>
      <c r="P1040" t="s">
        <v>1015</v>
      </c>
      <c r="Q1040" t="s">
        <v>41</v>
      </c>
      <c r="R1040" t="s">
        <v>37422</v>
      </c>
      <c r="S1040" t="s">
        <v>1016</v>
      </c>
    </row>
    <row r="1041" spans="1:19" x14ac:dyDescent="0.3">
      <c r="A1041">
        <v>10880</v>
      </c>
      <c r="B1041" t="b">
        <v>1</v>
      </c>
      <c r="C1041">
        <v>46</v>
      </c>
      <c r="D1041" t="s">
        <v>36</v>
      </c>
      <c r="E1041" t="s">
        <v>28</v>
      </c>
      <c r="F1041" t="str">
        <f>IF(chess_games[[#This Row],[winner]]="White", chess_games[[#This Row],[white_id]],IF(chess_games[[#This Row],[winner]]="Black",chess_games[[#This Row],[black_id]],"Draw"))</f>
        <v>anatol1984</v>
      </c>
      <c r="G1041" t="s">
        <v>57</v>
      </c>
      <c r="H1041" t="s">
        <v>22545</v>
      </c>
      <c r="I1041">
        <v>1197</v>
      </c>
      <c r="J1041" t="s">
        <v>22588</v>
      </c>
      <c r="K1041">
        <v>1151</v>
      </c>
      <c r="L1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1" t="s">
        <v>22589</v>
      </c>
      <c r="N1041" t="s">
        <v>54</v>
      </c>
      <c r="O1041">
        <v>4</v>
      </c>
      <c r="P1041" t="s">
        <v>896</v>
      </c>
      <c r="Q1041" t="s">
        <v>55</v>
      </c>
      <c r="R1041" t="s">
        <v>37422</v>
      </c>
      <c r="S1041" t="s">
        <v>110</v>
      </c>
    </row>
    <row r="1042" spans="1:19" x14ac:dyDescent="0.3">
      <c r="A1042">
        <v>4446</v>
      </c>
      <c r="B1042" t="b">
        <v>1</v>
      </c>
      <c r="C1042">
        <v>59</v>
      </c>
      <c r="D1042" t="s">
        <v>27</v>
      </c>
      <c r="E1042" t="s">
        <v>18</v>
      </c>
      <c r="F1042" t="str">
        <f>IF(chess_games[[#This Row],[winner]]="White", chess_games[[#This Row],[white_id]],IF(chess_games[[#This Row],[winner]]="Black",chess_games[[#This Row],[black_id]],"Draw"))</f>
        <v>anatolii76</v>
      </c>
      <c r="G1042" t="s">
        <v>43</v>
      </c>
      <c r="H1042" t="s">
        <v>10112</v>
      </c>
      <c r="I1042">
        <v>1678</v>
      </c>
      <c r="J1042" t="s">
        <v>10105</v>
      </c>
      <c r="K1042">
        <v>1618</v>
      </c>
      <c r="L1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2" t="s">
        <v>10113</v>
      </c>
      <c r="N1042" t="s">
        <v>1541</v>
      </c>
      <c r="O1042">
        <v>4</v>
      </c>
      <c r="P1042" t="s">
        <v>9112</v>
      </c>
      <c r="Q1042" t="s">
        <v>1062</v>
      </c>
      <c r="R1042" t="s">
        <v>438</v>
      </c>
      <c r="S1042" t="s">
        <v>37422</v>
      </c>
    </row>
    <row r="1043" spans="1:19" x14ac:dyDescent="0.3">
      <c r="A1043">
        <v>9801</v>
      </c>
      <c r="B1043" t="b">
        <v>1</v>
      </c>
      <c r="C1043">
        <v>56</v>
      </c>
      <c r="D1043" t="s">
        <v>27</v>
      </c>
      <c r="E1043" t="s">
        <v>28</v>
      </c>
      <c r="F1043" t="str">
        <f>IF(chess_games[[#This Row],[winner]]="White", chess_games[[#This Row],[white_id]],IF(chess_games[[#This Row],[winner]]="Black",chess_games[[#This Row],[black_id]],"Draw"))</f>
        <v>anatoliy287</v>
      </c>
      <c r="G1043" t="s">
        <v>3063</v>
      </c>
      <c r="H1043" t="s">
        <v>37425</v>
      </c>
      <c r="I1043">
        <v>1711</v>
      </c>
      <c r="J1043" t="s">
        <v>20624</v>
      </c>
      <c r="K1043">
        <v>1652</v>
      </c>
      <c r="L1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3" t="s">
        <v>20625</v>
      </c>
      <c r="N1043" t="s">
        <v>68</v>
      </c>
      <c r="O1043">
        <v>3</v>
      </c>
      <c r="P1043" t="s">
        <v>322</v>
      </c>
      <c r="Q1043" t="s">
        <v>49</v>
      </c>
      <c r="R1043" t="s">
        <v>37422</v>
      </c>
      <c r="S1043" t="s">
        <v>323</v>
      </c>
    </row>
    <row r="1044" spans="1:19" x14ac:dyDescent="0.3">
      <c r="A1044">
        <v>11108</v>
      </c>
      <c r="B1044" t="b">
        <v>1</v>
      </c>
      <c r="C1044">
        <v>58</v>
      </c>
      <c r="D1044" t="s">
        <v>27</v>
      </c>
      <c r="E1044" t="s">
        <v>28</v>
      </c>
      <c r="F1044" t="str">
        <f>IF(chess_games[[#This Row],[winner]]="White", chess_games[[#This Row],[white_id]],IF(chess_games[[#This Row],[winner]]="Black",chess_games[[#This Row],[black_id]],"Draw"))</f>
        <v>anatoliy287</v>
      </c>
      <c r="G1044" t="s">
        <v>453</v>
      </c>
      <c r="H1044" t="s">
        <v>23035</v>
      </c>
      <c r="I1044">
        <v>1500</v>
      </c>
      <c r="J1044" t="s">
        <v>20624</v>
      </c>
      <c r="K1044">
        <v>1629</v>
      </c>
      <c r="L1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4" t="s">
        <v>23037</v>
      </c>
      <c r="N1044" t="s">
        <v>54</v>
      </c>
      <c r="O1044">
        <v>4</v>
      </c>
      <c r="P1044" t="s">
        <v>896</v>
      </c>
      <c r="Q1044" t="s">
        <v>55</v>
      </c>
      <c r="R1044" t="s">
        <v>37422</v>
      </c>
      <c r="S1044" t="s">
        <v>110</v>
      </c>
    </row>
    <row r="1045" spans="1:19" x14ac:dyDescent="0.3">
      <c r="A1045">
        <v>5571</v>
      </c>
      <c r="B1045" t="b">
        <v>1</v>
      </c>
      <c r="C1045">
        <v>83</v>
      </c>
      <c r="D1045" t="s">
        <v>27</v>
      </c>
      <c r="E1045" t="s">
        <v>18</v>
      </c>
      <c r="F1045" t="str">
        <f>IF(chess_games[[#This Row],[winner]]="White", chess_games[[#This Row],[white_id]],IF(chess_games[[#This Row],[winner]]="Black",chess_games[[#This Row],[black_id]],"Draw"))</f>
        <v>andalb2</v>
      </c>
      <c r="G1045" t="s">
        <v>57</v>
      </c>
      <c r="H1045" t="s">
        <v>12333</v>
      </c>
      <c r="I1045">
        <v>1613</v>
      </c>
      <c r="J1045" t="s">
        <v>12314</v>
      </c>
      <c r="K1045">
        <v>1474</v>
      </c>
      <c r="L1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5" t="s">
        <v>12334</v>
      </c>
      <c r="N1045" t="s">
        <v>156</v>
      </c>
      <c r="O1045">
        <v>3</v>
      </c>
      <c r="P1045" t="s">
        <v>3004</v>
      </c>
      <c r="Q1045" t="s">
        <v>63</v>
      </c>
      <c r="R1045" t="s">
        <v>37422</v>
      </c>
      <c r="S1045" t="s">
        <v>3005</v>
      </c>
    </row>
    <row r="1046" spans="1:19" x14ac:dyDescent="0.3">
      <c r="A1046">
        <v>4847</v>
      </c>
      <c r="B1046" t="b">
        <v>1</v>
      </c>
      <c r="C1046">
        <v>71</v>
      </c>
      <c r="D1046" t="s">
        <v>27</v>
      </c>
      <c r="E1046" t="s">
        <v>18</v>
      </c>
      <c r="F1046" t="str">
        <f>IF(chess_games[[#This Row],[winner]]="White", chess_games[[#This Row],[white_id]],IF(chess_games[[#This Row],[winner]]="Black",chess_games[[#This Row],[black_id]],"Draw"))</f>
        <v>andarie</v>
      </c>
      <c r="G1046" t="s">
        <v>57</v>
      </c>
      <c r="H1046" t="s">
        <v>10908</v>
      </c>
      <c r="I1046">
        <v>1668</v>
      </c>
      <c r="J1046" t="s">
        <v>10870</v>
      </c>
      <c r="K1046">
        <v>1976</v>
      </c>
      <c r="L1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6" t="s">
        <v>10909</v>
      </c>
      <c r="N1046" t="s">
        <v>79</v>
      </c>
      <c r="O1046">
        <v>8</v>
      </c>
      <c r="P1046" t="s">
        <v>405</v>
      </c>
      <c r="Q1046" t="s">
        <v>81</v>
      </c>
      <c r="R1046" t="s">
        <v>37422</v>
      </c>
      <c r="S1046" t="s">
        <v>406</v>
      </c>
    </row>
    <row r="1047" spans="1:19" x14ac:dyDescent="0.3">
      <c r="A1047">
        <v>2089</v>
      </c>
      <c r="B1047" t="b">
        <v>1</v>
      </c>
      <c r="C1047">
        <v>60</v>
      </c>
      <c r="D1047" t="s">
        <v>27</v>
      </c>
      <c r="E1047" t="s">
        <v>18</v>
      </c>
      <c r="F1047" t="str">
        <f>IF(chess_games[[#This Row],[winner]]="White", chess_games[[#This Row],[white_id]],IF(chess_games[[#This Row],[winner]]="Black",chess_games[[#This Row],[black_id]],"Draw"))</f>
        <v>andeng87</v>
      </c>
      <c r="G1047" t="s">
        <v>2720</v>
      </c>
      <c r="H1047" t="s">
        <v>5304</v>
      </c>
      <c r="I1047">
        <v>1313</v>
      </c>
      <c r="J1047" t="s">
        <v>5246</v>
      </c>
      <c r="K1047">
        <v>1349</v>
      </c>
      <c r="L1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47" t="s">
        <v>5305</v>
      </c>
      <c r="N1047" t="s">
        <v>580</v>
      </c>
      <c r="O1047">
        <v>4</v>
      </c>
      <c r="P1047" t="s">
        <v>900</v>
      </c>
      <c r="Q1047" t="s">
        <v>41</v>
      </c>
      <c r="R1047" t="s">
        <v>37422</v>
      </c>
      <c r="S1047" t="s">
        <v>901</v>
      </c>
    </row>
    <row r="1048" spans="1:19" x14ac:dyDescent="0.3">
      <c r="A1048">
        <v>1815</v>
      </c>
      <c r="B1048" t="b">
        <v>0</v>
      </c>
      <c r="C1048">
        <v>2</v>
      </c>
      <c r="D1048" t="s">
        <v>17</v>
      </c>
      <c r="E1048" t="s">
        <v>28</v>
      </c>
      <c r="F1048" t="str">
        <f>IF(chess_games[[#This Row],[winner]]="White", chess_games[[#This Row],[white_id]],IF(chess_games[[#This Row],[winner]]="Black",chess_games[[#This Row],[black_id]],"Draw"))</f>
        <v>andersongot</v>
      </c>
      <c r="G1048" t="s">
        <v>76</v>
      </c>
      <c r="H1048" t="s">
        <v>4706</v>
      </c>
      <c r="I1048">
        <v>1038</v>
      </c>
      <c r="J1048" t="s">
        <v>4733</v>
      </c>
      <c r="K1048">
        <v>1331</v>
      </c>
      <c r="L1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8" t="s">
        <v>1469</v>
      </c>
      <c r="N1048" t="s">
        <v>85</v>
      </c>
      <c r="O1048">
        <v>2</v>
      </c>
      <c r="P1048" t="s">
        <v>87</v>
      </c>
      <c r="Q1048" t="s">
        <v>87</v>
      </c>
      <c r="R1048" t="s">
        <v>37422</v>
      </c>
      <c r="S1048" t="s">
        <v>37422</v>
      </c>
    </row>
    <row r="1049" spans="1:19" x14ac:dyDescent="0.3">
      <c r="A1049">
        <v>10780</v>
      </c>
      <c r="B1049" t="b">
        <v>1</v>
      </c>
      <c r="C1049">
        <v>73</v>
      </c>
      <c r="D1049" t="s">
        <v>27</v>
      </c>
      <c r="E1049" t="s">
        <v>28</v>
      </c>
      <c r="F1049" t="str">
        <f>IF(chess_games[[#This Row],[winner]]="White", chess_games[[#This Row],[white_id]],IF(chess_games[[#This Row],[winner]]="Black",chess_games[[#This Row],[black_id]],"Draw"))</f>
        <v>andi74</v>
      </c>
      <c r="G1049" t="s">
        <v>12337</v>
      </c>
      <c r="H1049" t="s">
        <v>22374</v>
      </c>
      <c r="I1049">
        <v>1331</v>
      </c>
      <c r="J1049" t="s">
        <v>22117</v>
      </c>
      <c r="K1049">
        <v>1394</v>
      </c>
      <c r="L1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49" t="s">
        <v>22412</v>
      </c>
      <c r="N1049" t="s">
        <v>39</v>
      </c>
      <c r="O1049">
        <v>3</v>
      </c>
      <c r="P1049" t="s">
        <v>4648</v>
      </c>
      <c r="Q1049" t="s">
        <v>41</v>
      </c>
      <c r="R1049" t="s">
        <v>37422</v>
      </c>
      <c r="S1049" t="s">
        <v>4649</v>
      </c>
    </row>
    <row r="1050" spans="1:19" x14ac:dyDescent="0.3">
      <c r="A1050">
        <v>5885</v>
      </c>
      <c r="B1050" t="b">
        <v>1</v>
      </c>
      <c r="C1050">
        <v>2</v>
      </c>
      <c r="D1050" t="s">
        <v>17</v>
      </c>
      <c r="E1050" t="s">
        <v>28</v>
      </c>
      <c r="F1050" t="str">
        <f>IF(chess_games[[#This Row],[winner]]="White", chess_games[[#This Row],[white_id]],IF(chess_games[[#This Row],[winner]]="Black",chess_games[[#This Row],[black_id]],"Draw"))</f>
        <v>andicanrac</v>
      </c>
      <c r="G1050" t="s">
        <v>57</v>
      </c>
      <c r="H1050" t="s">
        <v>12926</v>
      </c>
      <c r="I1050">
        <v>1381</v>
      </c>
      <c r="J1050" t="s">
        <v>12958</v>
      </c>
      <c r="K1050">
        <v>1651</v>
      </c>
      <c r="L1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0" t="s">
        <v>9196</v>
      </c>
      <c r="N1050" t="s">
        <v>145</v>
      </c>
      <c r="O1050">
        <v>2</v>
      </c>
      <c r="P1050" t="s">
        <v>63</v>
      </c>
      <c r="Q1050" t="s">
        <v>63</v>
      </c>
      <c r="R1050" t="s">
        <v>37422</v>
      </c>
      <c r="S1050" t="s">
        <v>37422</v>
      </c>
    </row>
    <row r="1051" spans="1:19" x14ac:dyDescent="0.3">
      <c r="A1051">
        <v>7132</v>
      </c>
      <c r="B1051" t="b">
        <v>1</v>
      </c>
      <c r="C1051">
        <v>41</v>
      </c>
      <c r="D1051" t="s">
        <v>36</v>
      </c>
      <c r="E1051" t="s">
        <v>18</v>
      </c>
      <c r="F1051" t="str">
        <f>IF(chess_games[[#This Row],[winner]]="White", chess_games[[#This Row],[white_id]],IF(chess_games[[#This Row],[winner]]="Black",chess_games[[#This Row],[black_id]],"Draw"))</f>
        <v>andradedavi</v>
      </c>
      <c r="G1051" t="s">
        <v>2177</v>
      </c>
      <c r="H1051" t="s">
        <v>15365</v>
      </c>
      <c r="I1051">
        <v>1211</v>
      </c>
      <c r="J1051" t="s">
        <v>15334</v>
      </c>
      <c r="K1051">
        <v>1366</v>
      </c>
      <c r="L1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1" t="s">
        <v>15366</v>
      </c>
      <c r="N1051" t="s">
        <v>580</v>
      </c>
      <c r="O1051">
        <v>4</v>
      </c>
      <c r="P1051" t="s">
        <v>3146</v>
      </c>
      <c r="Q1051" t="s">
        <v>41</v>
      </c>
      <c r="R1051" t="s">
        <v>37422</v>
      </c>
      <c r="S1051" t="s">
        <v>3147</v>
      </c>
    </row>
    <row r="1052" spans="1:19" x14ac:dyDescent="0.3">
      <c r="A1052">
        <v>252</v>
      </c>
      <c r="B1052" t="b">
        <v>0</v>
      </c>
      <c r="C1052">
        <v>51</v>
      </c>
      <c r="D1052" t="s">
        <v>27</v>
      </c>
      <c r="E1052" t="s">
        <v>18</v>
      </c>
      <c r="F1052" t="str">
        <f>IF(chess_games[[#This Row],[winner]]="White", chess_games[[#This Row],[white_id]],IF(chess_games[[#This Row],[winner]]="Black",chess_games[[#This Row],[black_id]],"Draw"))</f>
        <v>andre94</v>
      </c>
      <c r="G1052" t="s">
        <v>57</v>
      </c>
      <c r="H1052" t="s">
        <v>917</v>
      </c>
      <c r="I1052">
        <v>1311</v>
      </c>
      <c r="J1052" t="s">
        <v>842</v>
      </c>
      <c r="K1052">
        <v>1360</v>
      </c>
      <c r="L1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2" t="s">
        <v>918</v>
      </c>
      <c r="N1052" t="s">
        <v>253</v>
      </c>
      <c r="O1052">
        <v>4</v>
      </c>
      <c r="P1052" t="s">
        <v>254</v>
      </c>
      <c r="Q1052" t="s">
        <v>41</v>
      </c>
      <c r="R1052" t="s">
        <v>37422</v>
      </c>
      <c r="S1052" t="s">
        <v>255</v>
      </c>
    </row>
    <row r="1053" spans="1:19" x14ac:dyDescent="0.3">
      <c r="A1053">
        <v>19228</v>
      </c>
      <c r="B1053" t="b">
        <v>0</v>
      </c>
      <c r="C1053">
        <v>51</v>
      </c>
      <c r="D1053" t="s">
        <v>27</v>
      </c>
      <c r="E1053" t="s">
        <v>18</v>
      </c>
      <c r="F1053" t="str">
        <f>IF(chess_games[[#This Row],[winner]]="White", chess_games[[#This Row],[white_id]],IF(chess_games[[#This Row],[winner]]="Black",chess_games[[#This Row],[black_id]],"Draw"))</f>
        <v>andre94</v>
      </c>
      <c r="G1053" t="s">
        <v>57</v>
      </c>
      <c r="H1053" t="s">
        <v>917</v>
      </c>
      <c r="I1053">
        <v>1311</v>
      </c>
      <c r="J1053" t="s">
        <v>842</v>
      </c>
      <c r="K1053">
        <v>1360</v>
      </c>
      <c r="L1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3" t="s">
        <v>918</v>
      </c>
      <c r="N1053" t="s">
        <v>253</v>
      </c>
      <c r="O1053">
        <v>4</v>
      </c>
      <c r="P1053" t="s">
        <v>254</v>
      </c>
      <c r="Q1053" t="s">
        <v>41</v>
      </c>
      <c r="R1053" t="s">
        <v>37422</v>
      </c>
      <c r="S1053" t="s">
        <v>255</v>
      </c>
    </row>
    <row r="1054" spans="1:19" x14ac:dyDescent="0.3">
      <c r="A1054">
        <v>8855</v>
      </c>
      <c r="B1054" t="b">
        <v>0</v>
      </c>
      <c r="C1054">
        <v>39</v>
      </c>
      <c r="D1054" t="s">
        <v>36</v>
      </c>
      <c r="E1054" t="s">
        <v>18</v>
      </c>
      <c r="F1054" t="str">
        <f>IF(chess_games[[#This Row],[winner]]="White", chess_games[[#This Row],[white_id]],IF(chess_games[[#This Row],[winner]]="Black",chess_games[[#This Row],[black_id]],"Draw"))</f>
        <v>andrea_reig</v>
      </c>
      <c r="G1054" t="s">
        <v>231</v>
      </c>
      <c r="H1054" t="s">
        <v>18764</v>
      </c>
      <c r="I1054">
        <v>1441</v>
      </c>
      <c r="J1054" t="s">
        <v>18765</v>
      </c>
      <c r="K1054">
        <v>1500</v>
      </c>
      <c r="L1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4" t="s">
        <v>18766</v>
      </c>
      <c r="N1054" t="s">
        <v>253</v>
      </c>
      <c r="O1054">
        <v>3</v>
      </c>
      <c r="P1054" t="s">
        <v>1284</v>
      </c>
      <c r="Q1054" t="s">
        <v>749</v>
      </c>
      <c r="R1054" t="s">
        <v>37422</v>
      </c>
      <c r="S1054" t="s">
        <v>110</v>
      </c>
    </row>
    <row r="1055" spans="1:19" x14ac:dyDescent="0.3">
      <c r="A1055">
        <v>3347</v>
      </c>
      <c r="B1055" t="b">
        <v>1</v>
      </c>
      <c r="C1055">
        <v>65</v>
      </c>
      <c r="D1055" t="s">
        <v>27</v>
      </c>
      <c r="E1055" t="s">
        <v>18</v>
      </c>
      <c r="F1055" t="str">
        <f>IF(chess_games[[#This Row],[winner]]="White", chess_games[[#This Row],[white_id]],IF(chess_games[[#This Row],[winner]]="Black",chess_games[[#This Row],[black_id]],"Draw"))</f>
        <v>andrea45</v>
      </c>
      <c r="G1055" t="s">
        <v>57</v>
      </c>
      <c r="H1055" t="s">
        <v>7870</v>
      </c>
      <c r="I1055">
        <v>1939</v>
      </c>
      <c r="J1055" t="s">
        <v>7778</v>
      </c>
      <c r="K1055">
        <v>1619</v>
      </c>
      <c r="L1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5" t="s">
        <v>7871</v>
      </c>
      <c r="N1055" t="s">
        <v>85</v>
      </c>
      <c r="O1055">
        <v>4</v>
      </c>
      <c r="P1055" t="s">
        <v>86</v>
      </c>
      <c r="Q1055" t="s">
        <v>87</v>
      </c>
      <c r="R1055" t="s">
        <v>37422</v>
      </c>
      <c r="S1055" t="s">
        <v>88</v>
      </c>
    </row>
    <row r="1056" spans="1:19" x14ac:dyDescent="0.3">
      <c r="A1056">
        <v>413</v>
      </c>
      <c r="B1056" t="b">
        <v>1</v>
      </c>
      <c r="C1056">
        <v>37</v>
      </c>
      <c r="D1056" t="s">
        <v>36</v>
      </c>
      <c r="E1056" t="s">
        <v>18</v>
      </c>
      <c r="F1056" t="str">
        <f>IF(chess_games[[#This Row],[winner]]="White", chess_games[[#This Row],[white_id]],IF(chess_games[[#This Row],[winner]]="Black",chess_games[[#This Row],[black_id]],"Draw"))</f>
        <v>andrea78</v>
      </c>
      <c r="G1056" t="s">
        <v>43</v>
      </c>
      <c r="H1056" t="s">
        <v>1386</v>
      </c>
      <c r="I1056">
        <v>1612</v>
      </c>
      <c r="J1056" t="s">
        <v>1387</v>
      </c>
      <c r="K1056">
        <v>1450</v>
      </c>
      <c r="L1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6" t="s">
        <v>1388</v>
      </c>
      <c r="N1056" t="s">
        <v>537</v>
      </c>
      <c r="O1056">
        <v>5</v>
      </c>
      <c r="P1056" t="s">
        <v>538</v>
      </c>
      <c r="Q1056" t="s">
        <v>539</v>
      </c>
      <c r="R1056" t="s">
        <v>37422</v>
      </c>
      <c r="S1056" t="s">
        <v>26</v>
      </c>
    </row>
    <row r="1057" spans="1:19" x14ac:dyDescent="0.3">
      <c r="A1057">
        <v>12148</v>
      </c>
      <c r="B1057" t="b">
        <v>1</v>
      </c>
      <c r="C1057">
        <v>52</v>
      </c>
      <c r="D1057" t="s">
        <v>36</v>
      </c>
      <c r="E1057" t="s">
        <v>28</v>
      </c>
      <c r="F1057" t="str">
        <f>IF(chess_games[[#This Row],[winner]]="White", chess_games[[#This Row],[white_id]],IF(chess_games[[#This Row],[winner]]="Black",chess_games[[#This Row],[black_id]],"Draw"))</f>
        <v>andrealox</v>
      </c>
      <c r="G1057" t="s">
        <v>57</v>
      </c>
      <c r="H1057" t="s">
        <v>24672</v>
      </c>
      <c r="I1057">
        <v>1905</v>
      </c>
      <c r="J1057" t="s">
        <v>24690</v>
      </c>
      <c r="K1057">
        <v>2022</v>
      </c>
      <c r="L1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7" t="s">
        <v>24691</v>
      </c>
      <c r="N1057" t="s">
        <v>670</v>
      </c>
      <c r="O1057">
        <v>4</v>
      </c>
      <c r="P1057" t="s">
        <v>671</v>
      </c>
      <c r="Q1057" t="s">
        <v>63</v>
      </c>
      <c r="R1057" t="s">
        <v>37422</v>
      </c>
      <c r="S1057" t="s">
        <v>494</v>
      </c>
    </row>
    <row r="1058" spans="1:19" x14ac:dyDescent="0.3">
      <c r="A1058">
        <v>11134</v>
      </c>
      <c r="B1058" t="b">
        <v>1</v>
      </c>
      <c r="C1058">
        <v>3</v>
      </c>
      <c r="D1058" t="s">
        <v>27</v>
      </c>
      <c r="E1058" t="s">
        <v>28</v>
      </c>
      <c r="F1058" t="str">
        <f>IF(chess_games[[#This Row],[winner]]="White", chess_games[[#This Row],[white_id]],IF(chess_games[[#This Row],[winner]]="Black",chess_games[[#This Row],[black_id]],"Draw"))</f>
        <v>andreas00</v>
      </c>
      <c r="G1058" t="s">
        <v>582</v>
      </c>
      <c r="H1058" t="s">
        <v>23090</v>
      </c>
      <c r="I1058">
        <v>1500</v>
      </c>
      <c r="J1058" t="s">
        <v>23084</v>
      </c>
      <c r="K1058">
        <v>1133</v>
      </c>
      <c r="L1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58" t="s">
        <v>23091</v>
      </c>
      <c r="N1058" t="s">
        <v>266</v>
      </c>
      <c r="O1058">
        <v>2</v>
      </c>
      <c r="P1058" t="s">
        <v>2792</v>
      </c>
      <c r="Q1058" t="s">
        <v>268</v>
      </c>
      <c r="R1058" t="s">
        <v>37422</v>
      </c>
      <c r="S1058" t="s">
        <v>2793</v>
      </c>
    </row>
    <row r="1059" spans="1:19" x14ac:dyDescent="0.3">
      <c r="A1059">
        <v>11151</v>
      </c>
      <c r="B1059" t="b">
        <v>1</v>
      </c>
      <c r="C1059">
        <v>8</v>
      </c>
      <c r="D1059" t="s">
        <v>36</v>
      </c>
      <c r="E1059" t="s">
        <v>28</v>
      </c>
      <c r="F1059" t="str">
        <f>IF(chess_games[[#This Row],[winner]]="White", chess_games[[#This Row],[white_id]],IF(chess_games[[#This Row],[winner]]="Black",chess_games[[#This Row],[black_id]],"Draw"))</f>
        <v>andreas00</v>
      </c>
      <c r="G1059" t="s">
        <v>582</v>
      </c>
      <c r="H1059" t="s">
        <v>23119</v>
      </c>
      <c r="I1059">
        <v>969</v>
      </c>
      <c r="J1059" t="s">
        <v>23084</v>
      </c>
      <c r="K1059">
        <v>1195</v>
      </c>
      <c r="L1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59" t="s">
        <v>23120</v>
      </c>
      <c r="N1059" t="s">
        <v>103</v>
      </c>
      <c r="O1059">
        <v>3</v>
      </c>
      <c r="P1059" t="s">
        <v>318</v>
      </c>
      <c r="Q1059" t="s">
        <v>98</v>
      </c>
      <c r="R1059" t="s">
        <v>37422</v>
      </c>
      <c r="S1059" t="s">
        <v>319</v>
      </c>
    </row>
    <row r="1060" spans="1:19" x14ac:dyDescent="0.3">
      <c r="A1060">
        <v>11152</v>
      </c>
      <c r="B1060" t="b">
        <v>1</v>
      </c>
      <c r="C1060">
        <v>7</v>
      </c>
      <c r="D1060" t="s">
        <v>36</v>
      </c>
      <c r="E1060" t="s">
        <v>18</v>
      </c>
      <c r="F1060" t="str">
        <f>IF(chess_games[[#This Row],[winner]]="White", chess_games[[#This Row],[white_id]],IF(chess_games[[#This Row],[winner]]="Black",chess_games[[#This Row],[black_id]],"Draw"))</f>
        <v>andreas00</v>
      </c>
      <c r="G1060" t="s">
        <v>582</v>
      </c>
      <c r="H1060" t="s">
        <v>23084</v>
      </c>
      <c r="I1060">
        <v>1178</v>
      </c>
      <c r="J1060" t="s">
        <v>23121</v>
      </c>
      <c r="K1060">
        <v>1339</v>
      </c>
      <c r="L1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0" t="s">
        <v>23122</v>
      </c>
      <c r="N1060" t="s">
        <v>92</v>
      </c>
      <c r="O1060">
        <v>1</v>
      </c>
      <c r="P1060" t="s">
        <v>93</v>
      </c>
      <c r="Q1060" t="s">
        <v>93</v>
      </c>
      <c r="R1060" t="s">
        <v>37422</v>
      </c>
      <c r="S1060" t="s">
        <v>37422</v>
      </c>
    </row>
    <row r="1061" spans="1:19" x14ac:dyDescent="0.3">
      <c r="A1061">
        <v>11156</v>
      </c>
      <c r="B1061" t="b">
        <v>1</v>
      </c>
      <c r="C1061">
        <v>12</v>
      </c>
      <c r="D1061" t="s">
        <v>17</v>
      </c>
      <c r="E1061" t="s">
        <v>28</v>
      </c>
      <c r="F1061" t="str">
        <f>IF(chess_games[[#This Row],[winner]]="White", chess_games[[#This Row],[white_id]],IF(chess_games[[#This Row],[winner]]="Black",chess_games[[#This Row],[black_id]],"Draw"))</f>
        <v>andreas00</v>
      </c>
      <c r="G1061" t="s">
        <v>582</v>
      </c>
      <c r="H1061" t="s">
        <v>23128</v>
      </c>
      <c r="I1061">
        <v>1252</v>
      </c>
      <c r="J1061" t="s">
        <v>23084</v>
      </c>
      <c r="K1061">
        <v>1187</v>
      </c>
      <c r="L1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1" t="s">
        <v>23129</v>
      </c>
      <c r="N1061" t="s">
        <v>103</v>
      </c>
      <c r="O1061">
        <v>3</v>
      </c>
      <c r="P1061" t="s">
        <v>1055</v>
      </c>
      <c r="Q1061" t="s">
        <v>98</v>
      </c>
      <c r="R1061" t="s">
        <v>37422</v>
      </c>
      <c r="S1061" t="s">
        <v>1056</v>
      </c>
    </row>
    <row r="1062" spans="1:19" x14ac:dyDescent="0.3">
      <c r="A1062">
        <v>11158</v>
      </c>
      <c r="B1062" t="b">
        <v>1</v>
      </c>
      <c r="C1062">
        <v>110</v>
      </c>
      <c r="D1062" t="s">
        <v>36</v>
      </c>
      <c r="E1062" t="s">
        <v>28</v>
      </c>
      <c r="F1062" t="str">
        <f>IF(chess_games[[#This Row],[winner]]="White", chess_games[[#This Row],[white_id]],IF(chess_games[[#This Row],[winner]]="Black",chess_games[[#This Row],[black_id]],"Draw"))</f>
        <v>andreas00</v>
      </c>
      <c r="G1062" t="s">
        <v>582</v>
      </c>
      <c r="H1062" t="s">
        <v>23132</v>
      </c>
      <c r="I1062">
        <v>1431</v>
      </c>
      <c r="J1062" t="s">
        <v>23084</v>
      </c>
      <c r="K1062">
        <v>1173</v>
      </c>
      <c r="L1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2" t="s">
        <v>23133</v>
      </c>
      <c r="N1062" t="s">
        <v>103</v>
      </c>
      <c r="O1062">
        <v>3</v>
      </c>
      <c r="P1062" t="s">
        <v>1055</v>
      </c>
      <c r="Q1062" t="s">
        <v>98</v>
      </c>
      <c r="R1062" t="s">
        <v>37422</v>
      </c>
      <c r="S1062" t="s">
        <v>1056</v>
      </c>
    </row>
    <row r="1063" spans="1:19" x14ac:dyDescent="0.3">
      <c r="A1063">
        <v>11161</v>
      </c>
      <c r="B1063" t="b">
        <v>1</v>
      </c>
      <c r="C1063">
        <v>122</v>
      </c>
      <c r="D1063" t="s">
        <v>36</v>
      </c>
      <c r="E1063" t="s">
        <v>28</v>
      </c>
      <c r="F1063" t="str">
        <f>IF(chess_games[[#This Row],[winner]]="White", chess_games[[#This Row],[white_id]],IF(chess_games[[#This Row],[winner]]="Black",chess_games[[#This Row],[black_id]],"Draw"))</f>
        <v>andreas00</v>
      </c>
      <c r="G1063" t="s">
        <v>582</v>
      </c>
      <c r="H1063" t="s">
        <v>23138</v>
      </c>
      <c r="I1063">
        <v>1024</v>
      </c>
      <c r="J1063" t="s">
        <v>23084</v>
      </c>
      <c r="K1063">
        <v>1152</v>
      </c>
      <c r="L1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3" t="s">
        <v>23139</v>
      </c>
      <c r="N1063" t="s">
        <v>92</v>
      </c>
      <c r="O1063">
        <v>1</v>
      </c>
      <c r="P1063" t="s">
        <v>1568</v>
      </c>
      <c r="Q1063" t="s">
        <v>1568</v>
      </c>
      <c r="R1063" t="s">
        <v>37422</v>
      </c>
      <c r="S1063" t="s">
        <v>37422</v>
      </c>
    </row>
    <row r="1064" spans="1:19" x14ac:dyDescent="0.3">
      <c r="A1064">
        <v>11164</v>
      </c>
      <c r="B1064" t="b">
        <v>1</v>
      </c>
      <c r="C1064">
        <v>35</v>
      </c>
      <c r="D1064" t="s">
        <v>27</v>
      </c>
      <c r="E1064" t="s">
        <v>18</v>
      </c>
      <c r="F1064" t="str">
        <f>IF(chess_games[[#This Row],[winner]]="White", chess_games[[#This Row],[white_id]],IF(chess_games[[#This Row],[winner]]="Black",chess_games[[#This Row],[black_id]],"Draw"))</f>
        <v>andreas00</v>
      </c>
      <c r="G1064" t="s">
        <v>582</v>
      </c>
      <c r="H1064" t="s">
        <v>23084</v>
      </c>
      <c r="I1064">
        <v>1148</v>
      </c>
      <c r="J1064" t="s">
        <v>23143</v>
      </c>
      <c r="K1064">
        <v>1114</v>
      </c>
      <c r="L1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4" t="s">
        <v>23144</v>
      </c>
      <c r="N1064" t="s">
        <v>92</v>
      </c>
      <c r="O1064">
        <v>1</v>
      </c>
      <c r="P1064" t="s">
        <v>93</v>
      </c>
      <c r="Q1064" t="s">
        <v>93</v>
      </c>
      <c r="R1064" t="s">
        <v>37422</v>
      </c>
      <c r="S1064" t="s">
        <v>37422</v>
      </c>
    </row>
    <row r="1065" spans="1:19" x14ac:dyDescent="0.3">
      <c r="A1065">
        <v>11165</v>
      </c>
      <c r="B1065" t="b">
        <v>1</v>
      </c>
      <c r="C1065">
        <v>86</v>
      </c>
      <c r="D1065" t="s">
        <v>36</v>
      </c>
      <c r="E1065" t="s">
        <v>28</v>
      </c>
      <c r="F1065" t="str">
        <f>IF(chess_games[[#This Row],[winner]]="White", chess_games[[#This Row],[white_id]],IF(chess_games[[#This Row],[winner]]="Black",chess_games[[#This Row],[black_id]],"Draw"))</f>
        <v>andreas00</v>
      </c>
      <c r="G1065" t="s">
        <v>582</v>
      </c>
      <c r="H1065" t="s">
        <v>16823</v>
      </c>
      <c r="I1065">
        <v>1327</v>
      </c>
      <c r="J1065" t="s">
        <v>23084</v>
      </c>
      <c r="K1065">
        <v>1126</v>
      </c>
      <c r="L1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5" t="s">
        <v>23145</v>
      </c>
      <c r="N1065" t="s">
        <v>140</v>
      </c>
      <c r="O1065">
        <v>2</v>
      </c>
      <c r="P1065" t="s">
        <v>141</v>
      </c>
      <c r="Q1065" t="s">
        <v>141</v>
      </c>
      <c r="R1065" t="s">
        <v>37422</v>
      </c>
      <c r="S1065" t="s">
        <v>37422</v>
      </c>
    </row>
    <row r="1066" spans="1:19" x14ac:dyDescent="0.3">
      <c r="A1066">
        <v>11167</v>
      </c>
      <c r="B1066" t="b">
        <v>1</v>
      </c>
      <c r="C1066">
        <v>39</v>
      </c>
      <c r="D1066" t="s">
        <v>27</v>
      </c>
      <c r="E1066" t="s">
        <v>28</v>
      </c>
      <c r="F1066" t="str">
        <f>IF(chess_games[[#This Row],[winner]]="White", chess_games[[#This Row],[white_id]],IF(chess_games[[#This Row],[winner]]="Black",chess_games[[#This Row],[black_id]],"Draw"))</f>
        <v>andreas00</v>
      </c>
      <c r="G1066" t="s">
        <v>582</v>
      </c>
      <c r="H1066" t="s">
        <v>23148</v>
      </c>
      <c r="I1066">
        <v>1414</v>
      </c>
      <c r="J1066" t="s">
        <v>23084</v>
      </c>
      <c r="K1066">
        <v>1104</v>
      </c>
      <c r="L1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66" t="s">
        <v>23149</v>
      </c>
      <c r="N1066" t="s">
        <v>103</v>
      </c>
      <c r="O1066">
        <v>2</v>
      </c>
      <c r="P1066" t="s">
        <v>109</v>
      </c>
      <c r="Q1066" t="s">
        <v>98</v>
      </c>
      <c r="R1066" t="s">
        <v>37422</v>
      </c>
      <c r="S1066" t="s">
        <v>110</v>
      </c>
    </row>
    <row r="1067" spans="1:19" x14ac:dyDescent="0.3">
      <c r="A1067">
        <v>11169</v>
      </c>
      <c r="B1067" t="b">
        <v>1</v>
      </c>
      <c r="C1067">
        <v>82</v>
      </c>
      <c r="D1067" t="s">
        <v>27</v>
      </c>
      <c r="E1067" t="s">
        <v>28</v>
      </c>
      <c r="F1067" t="str">
        <f>IF(chess_games[[#This Row],[winner]]="White", chess_games[[#This Row],[white_id]],IF(chess_games[[#This Row],[winner]]="Black",chess_games[[#This Row],[black_id]],"Draw"))</f>
        <v>andreas00</v>
      </c>
      <c r="G1067" t="s">
        <v>582</v>
      </c>
      <c r="H1067" t="s">
        <v>23152</v>
      </c>
      <c r="I1067">
        <v>957</v>
      </c>
      <c r="J1067" t="s">
        <v>23084</v>
      </c>
      <c r="K1067">
        <v>1101</v>
      </c>
      <c r="L1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7" t="s">
        <v>23153</v>
      </c>
      <c r="N1067" t="s">
        <v>140</v>
      </c>
      <c r="O1067">
        <v>2</v>
      </c>
      <c r="P1067" t="s">
        <v>141</v>
      </c>
      <c r="Q1067" t="s">
        <v>141</v>
      </c>
      <c r="R1067" t="s">
        <v>37422</v>
      </c>
      <c r="S1067" t="s">
        <v>37422</v>
      </c>
    </row>
    <row r="1068" spans="1:19" x14ac:dyDescent="0.3">
      <c r="A1068">
        <v>209</v>
      </c>
      <c r="B1068" t="b">
        <v>0</v>
      </c>
      <c r="C1068">
        <v>34</v>
      </c>
      <c r="D1068" t="s">
        <v>27</v>
      </c>
      <c r="E1068" t="s">
        <v>28</v>
      </c>
      <c r="F1068" t="str">
        <f>IF(chess_games[[#This Row],[winner]]="White", chess_games[[#This Row],[white_id]],IF(chess_games[[#This Row],[winner]]="Black",chess_games[[#This Row],[black_id]],"Draw"))</f>
        <v>andreas636</v>
      </c>
      <c r="G1068" t="s">
        <v>608</v>
      </c>
      <c r="H1068" t="s">
        <v>731</v>
      </c>
      <c r="I1068">
        <v>1289</v>
      </c>
      <c r="J1068" t="s">
        <v>781</v>
      </c>
      <c r="K1068">
        <v>1484</v>
      </c>
      <c r="L1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8" t="s">
        <v>782</v>
      </c>
      <c r="N1068" t="s">
        <v>79</v>
      </c>
      <c r="O1068">
        <v>6</v>
      </c>
      <c r="P1068" t="s">
        <v>755</v>
      </c>
      <c r="Q1068" t="s">
        <v>755</v>
      </c>
      <c r="R1068" t="s">
        <v>37422</v>
      </c>
      <c r="S1068" t="s">
        <v>37422</v>
      </c>
    </row>
    <row r="1069" spans="1:19" x14ac:dyDescent="0.3">
      <c r="A1069">
        <v>11436</v>
      </c>
      <c r="B1069" t="b">
        <v>0</v>
      </c>
      <c r="C1069">
        <v>34</v>
      </c>
      <c r="D1069" t="s">
        <v>27</v>
      </c>
      <c r="E1069" t="s">
        <v>28</v>
      </c>
      <c r="F1069" t="str">
        <f>IF(chess_games[[#This Row],[winner]]="White", chess_games[[#This Row],[white_id]],IF(chess_games[[#This Row],[winner]]="Black",chess_games[[#This Row],[black_id]],"Draw"))</f>
        <v>andreas636</v>
      </c>
      <c r="G1069" t="s">
        <v>608</v>
      </c>
      <c r="H1069" t="s">
        <v>731</v>
      </c>
      <c r="I1069">
        <v>1289</v>
      </c>
      <c r="J1069" t="s">
        <v>781</v>
      </c>
      <c r="K1069">
        <v>1484</v>
      </c>
      <c r="L1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69" t="s">
        <v>782</v>
      </c>
      <c r="N1069" t="s">
        <v>79</v>
      </c>
      <c r="O1069">
        <v>6</v>
      </c>
      <c r="P1069" t="s">
        <v>755</v>
      </c>
      <c r="Q1069" t="s">
        <v>755</v>
      </c>
      <c r="R1069" t="s">
        <v>37422</v>
      </c>
      <c r="S1069" t="s">
        <v>37422</v>
      </c>
    </row>
    <row r="1070" spans="1:19" x14ac:dyDescent="0.3">
      <c r="A1070">
        <v>13763</v>
      </c>
      <c r="B1070" t="b">
        <v>0</v>
      </c>
      <c r="C1070">
        <v>34</v>
      </c>
      <c r="D1070" t="s">
        <v>27</v>
      </c>
      <c r="E1070" t="s">
        <v>28</v>
      </c>
      <c r="F1070" t="str">
        <f>IF(chess_games[[#This Row],[winner]]="White", chess_games[[#This Row],[white_id]],IF(chess_games[[#This Row],[winner]]="Black",chess_games[[#This Row],[black_id]],"Draw"))</f>
        <v>andreas636</v>
      </c>
      <c r="G1070" t="s">
        <v>608</v>
      </c>
      <c r="H1070" t="s">
        <v>731</v>
      </c>
      <c r="I1070">
        <v>1289</v>
      </c>
      <c r="J1070" t="s">
        <v>781</v>
      </c>
      <c r="K1070">
        <v>1484</v>
      </c>
      <c r="L1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0" t="s">
        <v>782</v>
      </c>
      <c r="N1070" t="s">
        <v>79</v>
      </c>
      <c r="O1070">
        <v>6</v>
      </c>
      <c r="P1070" t="s">
        <v>755</v>
      </c>
      <c r="Q1070" t="s">
        <v>755</v>
      </c>
      <c r="R1070" t="s">
        <v>37422</v>
      </c>
      <c r="S1070" t="s">
        <v>37422</v>
      </c>
    </row>
    <row r="1071" spans="1:19" x14ac:dyDescent="0.3">
      <c r="A1071">
        <v>19084</v>
      </c>
      <c r="B1071" t="b">
        <v>0</v>
      </c>
      <c r="C1071">
        <v>34</v>
      </c>
      <c r="D1071" t="s">
        <v>27</v>
      </c>
      <c r="E1071" t="s">
        <v>28</v>
      </c>
      <c r="F1071" t="str">
        <f>IF(chess_games[[#This Row],[winner]]="White", chess_games[[#This Row],[white_id]],IF(chess_games[[#This Row],[winner]]="Black",chess_games[[#This Row],[black_id]],"Draw"))</f>
        <v>andreas636</v>
      </c>
      <c r="G1071" t="s">
        <v>608</v>
      </c>
      <c r="H1071" t="s">
        <v>731</v>
      </c>
      <c r="I1071">
        <v>1289</v>
      </c>
      <c r="J1071" t="s">
        <v>781</v>
      </c>
      <c r="K1071">
        <v>1484</v>
      </c>
      <c r="L1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1" t="s">
        <v>782</v>
      </c>
      <c r="N1071" t="s">
        <v>79</v>
      </c>
      <c r="O1071">
        <v>6</v>
      </c>
      <c r="P1071" t="s">
        <v>755</v>
      </c>
      <c r="Q1071" t="s">
        <v>755</v>
      </c>
      <c r="R1071" t="s">
        <v>37422</v>
      </c>
      <c r="S1071" t="s">
        <v>37422</v>
      </c>
    </row>
    <row r="1072" spans="1:19" x14ac:dyDescent="0.3">
      <c r="A1072">
        <v>17704</v>
      </c>
      <c r="B1072" t="b">
        <v>1</v>
      </c>
      <c r="C1072">
        <v>45</v>
      </c>
      <c r="D1072" t="s">
        <v>27</v>
      </c>
      <c r="E1072" t="s">
        <v>18</v>
      </c>
      <c r="F1072" t="str">
        <f>IF(chess_games[[#This Row],[winner]]="White", chess_games[[#This Row],[white_id]],IF(chess_games[[#This Row],[winner]]="Black",chess_games[[#This Row],[black_id]],"Draw"))</f>
        <v>andreatorre</v>
      </c>
      <c r="G1072" t="s">
        <v>106</v>
      </c>
      <c r="H1072" t="s">
        <v>33720</v>
      </c>
      <c r="I1072">
        <v>1596</v>
      </c>
      <c r="J1072" t="s">
        <v>33687</v>
      </c>
      <c r="K1072">
        <v>1558</v>
      </c>
      <c r="L1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2" t="s">
        <v>33721</v>
      </c>
      <c r="N1072" t="s">
        <v>134</v>
      </c>
      <c r="O1072">
        <v>7</v>
      </c>
      <c r="P1072" t="s">
        <v>704</v>
      </c>
      <c r="Q1072" t="s">
        <v>81</v>
      </c>
      <c r="R1072" t="s">
        <v>37422</v>
      </c>
      <c r="S1072" t="s">
        <v>121</v>
      </c>
    </row>
    <row r="1073" spans="1:19" x14ac:dyDescent="0.3">
      <c r="A1073">
        <v>15867</v>
      </c>
      <c r="B1073" t="b">
        <v>1</v>
      </c>
      <c r="C1073">
        <v>72</v>
      </c>
      <c r="D1073" t="s">
        <v>27</v>
      </c>
      <c r="E1073" t="s">
        <v>28</v>
      </c>
      <c r="F1073" t="str">
        <f>IF(chess_games[[#This Row],[winner]]="White", chess_games[[#This Row],[white_id]],IF(chess_games[[#This Row],[winner]]="Black",chess_games[[#This Row],[black_id]],"Draw"))</f>
        <v>andreavcp</v>
      </c>
      <c r="G1073" t="s">
        <v>1895</v>
      </c>
      <c r="H1073" t="s">
        <v>23790</v>
      </c>
      <c r="I1073">
        <v>1496</v>
      </c>
      <c r="J1073" t="s">
        <v>30524</v>
      </c>
      <c r="K1073">
        <v>1500</v>
      </c>
      <c r="L1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3" t="s">
        <v>30525</v>
      </c>
      <c r="N1073" t="s">
        <v>1155</v>
      </c>
      <c r="O1073">
        <v>9</v>
      </c>
      <c r="P1073" t="s">
        <v>1723</v>
      </c>
      <c r="Q1073" t="s">
        <v>81</v>
      </c>
      <c r="R1073" t="s">
        <v>37422</v>
      </c>
      <c r="S1073" t="s">
        <v>469</v>
      </c>
    </row>
    <row r="1074" spans="1:19" x14ac:dyDescent="0.3">
      <c r="A1074">
        <v>16566</v>
      </c>
      <c r="B1074" t="b">
        <v>1</v>
      </c>
      <c r="C1074">
        <v>61</v>
      </c>
      <c r="D1074" t="s">
        <v>27</v>
      </c>
      <c r="E1074" t="s">
        <v>18</v>
      </c>
      <c r="F1074" t="str">
        <f>IF(chess_games[[#This Row],[winner]]="White", chess_games[[#This Row],[white_id]],IF(chess_games[[#This Row],[winner]]="Black",chess_games[[#This Row],[black_id]],"Draw"))</f>
        <v>andrei07</v>
      </c>
      <c r="G1074" t="s">
        <v>57</v>
      </c>
      <c r="H1074" t="s">
        <v>31696</v>
      </c>
      <c r="I1074">
        <v>1804</v>
      </c>
      <c r="J1074" t="s">
        <v>31687</v>
      </c>
      <c r="K1074">
        <v>1698</v>
      </c>
      <c r="L1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4" t="s">
        <v>31697</v>
      </c>
      <c r="N1074" t="s">
        <v>150</v>
      </c>
      <c r="O1074">
        <v>4</v>
      </c>
      <c r="P1074" t="s">
        <v>151</v>
      </c>
      <c r="Q1074" t="s">
        <v>152</v>
      </c>
      <c r="R1074" t="s">
        <v>37422</v>
      </c>
      <c r="S1074" t="s">
        <v>153</v>
      </c>
    </row>
    <row r="1075" spans="1:19" x14ac:dyDescent="0.3">
      <c r="A1075">
        <v>13446</v>
      </c>
      <c r="B1075" t="b">
        <v>1</v>
      </c>
      <c r="C1075">
        <v>106</v>
      </c>
      <c r="D1075" t="s">
        <v>27</v>
      </c>
      <c r="E1075" t="s">
        <v>28</v>
      </c>
      <c r="F1075" t="str">
        <f>IF(chess_games[[#This Row],[winner]]="White", chess_games[[#This Row],[white_id]],IF(chess_games[[#This Row],[winner]]="Black",chess_games[[#This Row],[black_id]],"Draw"))</f>
        <v>andrei70ster</v>
      </c>
      <c r="G1075" t="s">
        <v>106</v>
      </c>
      <c r="H1075" t="s">
        <v>26684</v>
      </c>
      <c r="I1075">
        <v>2150</v>
      </c>
      <c r="J1075" t="s">
        <v>26691</v>
      </c>
      <c r="K1075">
        <v>2171</v>
      </c>
      <c r="L1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5" t="s">
        <v>26696</v>
      </c>
      <c r="N1075" t="s">
        <v>140</v>
      </c>
      <c r="O1075">
        <v>2</v>
      </c>
      <c r="P1075" t="s">
        <v>298</v>
      </c>
      <c r="Q1075" t="s">
        <v>298</v>
      </c>
      <c r="R1075" t="s">
        <v>37422</v>
      </c>
      <c r="S1075" t="s">
        <v>37422</v>
      </c>
    </row>
    <row r="1076" spans="1:19" x14ac:dyDescent="0.3">
      <c r="A1076">
        <v>14661</v>
      </c>
      <c r="B1076" t="b">
        <v>1</v>
      </c>
      <c r="C1076">
        <v>79</v>
      </c>
      <c r="D1076" t="s">
        <v>36</v>
      </c>
      <c r="E1076" t="s">
        <v>18</v>
      </c>
      <c r="F1076" t="str">
        <f>IF(chess_games[[#This Row],[winner]]="White", chess_games[[#This Row],[white_id]],IF(chess_games[[#This Row],[winner]]="Black",chess_games[[#This Row],[black_id]],"Draw"))</f>
        <v>andrei80</v>
      </c>
      <c r="G1076" t="s">
        <v>57</v>
      </c>
      <c r="H1076" t="s">
        <v>28550</v>
      </c>
      <c r="I1076">
        <v>1638</v>
      </c>
      <c r="J1076" t="s">
        <v>28547</v>
      </c>
      <c r="K1076">
        <v>1130</v>
      </c>
      <c r="L1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6" t="s">
        <v>28551</v>
      </c>
      <c r="N1076" t="s">
        <v>218</v>
      </c>
      <c r="O1076">
        <v>5</v>
      </c>
      <c r="P1076" t="s">
        <v>261</v>
      </c>
      <c r="Q1076" t="s">
        <v>152</v>
      </c>
      <c r="R1076" t="s">
        <v>37422</v>
      </c>
      <c r="S1076" t="s">
        <v>153</v>
      </c>
    </row>
    <row r="1077" spans="1:19" x14ac:dyDescent="0.3">
      <c r="A1077">
        <v>8341</v>
      </c>
      <c r="B1077" t="b">
        <v>1</v>
      </c>
      <c r="C1077">
        <v>132</v>
      </c>
      <c r="D1077" t="s">
        <v>36</v>
      </c>
      <c r="E1077" t="s">
        <v>28</v>
      </c>
      <c r="F1077" t="str">
        <f>IF(chess_games[[#This Row],[winner]]="White", chess_games[[#This Row],[white_id]],IF(chess_games[[#This Row],[winner]]="Black",chess_games[[#This Row],[black_id]],"Draw"))</f>
        <v>andreican</v>
      </c>
      <c r="G1077" t="s">
        <v>231</v>
      </c>
      <c r="H1077" t="s">
        <v>17701</v>
      </c>
      <c r="I1077">
        <v>1288</v>
      </c>
      <c r="J1077" t="s">
        <v>17754</v>
      </c>
      <c r="K1077">
        <v>1952</v>
      </c>
      <c r="L1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77" t="s">
        <v>17755</v>
      </c>
      <c r="N1077" t="s">
        <v>103</v>
      </c>
      <c r="O1077">
        <v>4</v>
      </c>
      <c r="P1077" t="s">
        <v>3287</v>
      </c>
      <c r="Q1077" t="s">
        <v>2568</v>
      </c>
      <c r="R1077" t="s">
        <v>37422</v>
      </c>
      <c r="S1077" t="s">
        <v>3288</v>
      </c>
    </row>
    <row r="1078" spans="1:19" x14ac:dyDescent="0.3">
      <c r="A1078">
        <v>4805</v>
      </c>
      <c r="B1078" t="b">
        <v>1</v>
      </c>
      <c r="C1078">
        <v>25</v>
      </c>
      <c r="D1078" t="s">
        <v>27</v>
      </c>
      <c r="E1078" t="s">
        <v>18</v>
      </c>
      <c r="F1078" t="str">
        <f>IF(chess_games[[#This Row],[winner]]="White", chess_games[[#This Row],[white_id]],IF(chess_games[[#This Row],[winner]]="Black",chess_games[[#This Row],[black_id]],"Draw"))</f>
        <v>andreschil</v>
      </c>
      <c r="G1078" t="s">
        <v>57</v>
      </c>
      <c r="H1078" t="s">
        <v>10805</v>
      </c>
      <c r="I1078">
        <v>1147</v>
      </c>
      <c r="J1078" t="s">
        <v>10816</v>
      </c>
      <c r="K1078">
        <v>1520</v>
      </c>
      <c r="L1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8" t="s">
        <v>10817</v>
      </c>
      <c r="N1078" t="s">
        <v>2145</v>
      </c>
      <c r="O1078">
        <v>13</v>
      </c>
      <c r="P1078" t="s">
        <v>10818</v>
      </c>
      <c r="Q1078" t="s">
        <v>468</v>
      </c>
      <c r="R1078" t="s">
        <v>37422</v>
      </c>
      <c r="S1078" t="s">
        <v>1129</v>
      </c>
    </row>
    <row r="1079" spans="1:19" x14ac:dyDescent="0.3">
      <c r="A1079">
        <v>4819</v>
      </c>
      <c r="B1079" t="b">
        <v>1</v>
      </c>
      <c r="C1079">
        <v>22</v>
      </c>
      <c r="D1079" t="s">
        <v>27</v>
      </c>
      <c r="E1079" t="s">
        <v>28</v>
      </c>
      <c r="F1079" t="str">
        <f>IF(chess_games[[#This Row],[winner]]="White", chess_games[[#This Row],[white_id]],IF(chess_games[[#This Row],[winner]]="Black",chess_games[[#This Row],[black_id]],"Draw"))</f>
        <v>andreschil</v>
      </c>
      <c r="G1079" t="s">
        <v>10844</v>
      </c>
      <c r="H1079" t="s">
        <v>10845</v>
      </c>
      <c r="I1079">
        <v>1698</v>
      </c>
      <c r="J1079" t="s">
        <v>10805</v>
      </c>
      <c r="K1079">
        <v>1154</v>
      </c>
      <c r="L1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79" t="s">
        <v>10846</v>
      </c>
      <c r="N1079" t="s">
        <v>834</v>
      </c>
      <c r="O1079">
        <v>4</v>
      </c>
      <c r="P1079" t="s">
        <v>888</v>
      </c>
      <c r="Q1079" t="s">
        <v>152</v>
      </c>
      <c r="R1079" t="s">
        <v>37422</v>
      </c>
      <c r="S1079" t="s">
        <v>153</v>
      </c>
    </row>
    <row r="1080" spans="1:19" x14ac:dyDescent="0.3">
      <c r="A1080">
        <v>17392</v>
      </c>
      <c r="B1080" t="b">
        <v>1</v>
      </c>
      <c r="C1080">
        <v>83</v>
      </c>
      <c r="D1080" t="s">
        <v>36</v>
      </c>
      <c r="E1080" t="s">
        <v>18</v>
      </c>
      <c r="F1080" t="str">
        <f>IF(chess_games[[#This Row],[winner]]="White", chess_games[[#This Row],[white_id]],IF(chess_games[[#This Row],[winner]]="Black",chess_games[[#This Row],[black_id]],"Draw"))</f>
        <v>andresv21</v>
      </c>
      <c r="G1080" t="s">
        <v>57</v>
      </c>
      <c r="H1080" t="s">
        <v>33160</v>
      </c>
      <c r="I1080">
        <v>1226</v>
      </c>
      <c r="J1080" t="s">
        <v>33139</v>
      </c>
      <c r="K1080">
        <v>1293</v>
      </c>
      <c r="L1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0" t="s">
        <v>33161</v>
      </c>
      <c r="N1080" t="s">
        <v>479</v>
      </c>
      <c r="O1080">
        <v>4</v>
      </c>
      <c r="P1080" t="s">
        <v>3605</v>
      </c>
      <c r="Q1080" t="s">
        <v>481</v>
      </c>
      <c r="R1080" t="s">
        <v>37422</v>
      </c>
      <c r="S1080" t="s">
        <v>1129</v>
      </c>
    </row>
    <row r="1081" spans="1:19" x14ac:dyDescent="0.3">
      <c r="A1081">
        <v>15235</v>
      </c>
      <c r="B1081" t="b">
        <v>1</v>
      </c>
      <c r="C1081">
        <v>65</v>
      </c>
      <c r="D1081" t="s">
        <v>36</v>
      </c>
      <c r="E1081" t="s">
        <v>18</v>
      </c>
      <c r="F1081" t="str">
        <f>IF(chess_games[[#This Row],[winner]]="White", chess_games[[#This Row],[white_id]],IF(chess_games[[#This Row],[winner]]="Black",chess_games[[#This Row],[black_id]],"Draw"))</f>
        <v>andrew117</v>
      </c>
      <c r="G1081" t="s">
        <v>57</v>
      </c>
      <c r="H1081" t="s">
        <v>29480</v>
      </c>
      <c r="I1081">
        <v>1453</v>
      </c>
      <c r="J1081" t="s">
        <v>29451</v>
      </c>
      <c r="K1081">
        <v>1878</v>
      </c>
      <c r="L1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1" t="s">
        <v>29481</v>
      </c>
      <c r="N1081" t="s">
        <v>766</v>
      </c>
      <c r="O1081">
        <v>5</v>
      </c>
      <c r="P1081" t="s">
        <v>1225</v>
      </c>
      <c r="Q1081" t="s">
        <v>539</v>
      </c>
      <c r="R1081" t="s">
        <v>37422</v>
      </c>
      <c r="S1081" t="s">
        <v>99</v>
      </c>
    </row>
    <row r="1082" spans="1:19" x14ac:dyDescent="0.3">
      <c r="A1082">
        <v>18058</v>
      </c>
      <c r="B1082" t="b">
        <v>1</v>
      </c>
      <c r="C1082">
        <v>86</v>
      </c>
      <c r="D1082" t="s">
        <v>27</v>
      </c>
      <c r="E1082" t="s">
        <v>28</v>
      </c>
      <c r="F1082" t="str">
        <f>IF(chess_games[[#This Row],[winner]]="White", chess_games[[#This Row],[white_id]],IF(chess_games[[#This Row],[winner]]="Black",chess_games[[#This Row],[black_id]],"Draw"))</f>
        <v>andrew55</v>
      </c>
      <c r="G1082" t="s">
        <v>12161</v>
      </c>
      <c r="H1082" t="s">
        <v>34313</v>
      </c>
      <c r="I1082">
        <v>1289</v>
      </c>
      <c r="J1082" t="s">
        <v>34337</v>
      </c>
      <c r="K1082">
        <v>1701</v>
      </c>
      <c r="L1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2" t="s">
        <v>34338</v>
      </c>
      <c r="N1082" t="s">
        <v>92</v>
      </c>
      <c r="O1082">
        <v>1</v>
      </c>
      <c r="P1082" t="s">
        <v>93</v>
      </c>
      <c r="Q1082" t="s">
        <v>93</v>
      </c>
      <c r="R1082" t="s">
        <v>37422</v>
      </c>
      <c r="S1082" t="s">
        <v>37422</v>
      </c>
    </row>
    <row r="1083" spans="1:19" x14ac:dyDescent="0.3">
      <c r="A1083">
        <v>6182</v>
      </c>
      <c r="B1083" t="b">
        <v>1</v>
      </c>
      <c r="C1083">
        <v>79</v>
      </c>
      <c r="D1083" t="s">
        <v>27</v>
      </c>
      <c r="E1083" t="s">
        <v>18</v>
      </c>
      <c r="F1083" t="str">
        <f>IF(chess_games[[#This Row],[winner]]="White", chess_games[[#This Row],[white_id]],IF(chess_games[[#This Row],[winner]]="Black",chess_games[[#This Row],[black_id]],"Draw"))</f>
        <v>andrewbonomi</v>
      </c>
      <c r="G1083" t="s">
        <v>2733</v>
      </c>
      <c r="H1083" t="s">
        <v>13528</v>
      </c>
      <c r="I1083">
        <v>1648</v>
      </c>
      <c r="J1083" t="s">
        <v>13305</v>
      </c>
      <c r="K1083">
        <v>1665</v>
      </c>
      <c r="L1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3" t="s">
        <v>13529</v>
      </c>
      <c r="N1083" t="s">
        <v>96</v>
      </c>
      <c r="O1083">
        <v>9</v>
      </c>
      <c r="P1083" t="s">
        <v>97</v>
      </c>
      <c r="Q1083" t="s">
        <v>98</v>
      </c>
      <c r="R1083" t="s">
        <v>37422</v>
      </c>
      <c r="S1083" t="s">
        <v>99</v>
      </c>
    </row>
    <row r="1084" spans="1:19" x14ac:dyDescent="0.3">
      <c r="A1084">
        <v>14326</v>
      </c>
      <c r="B1084" t="b">
        <v>1</v>
      </c>
      <c r="C1084">
        <v>71</v>
      </c>
      <c r="D1084" t="s">
        <v>27</v>
      </c>
      <c r="E1084" t="s">
        <v>18</v>
      </c>
      <c r="F1084" t="str">
        <f>IF(chess_games[[#This Row],[winner]]="White", chess_games[[#This Row],[white_id]],IF(chess_games[[#This Row],[winner]]="Black",chess_games[[#This Row],[black_id]],"Draw"))</f>
        <v>andrewbutov</v>
      </c>
      <c r="G1084" t="s">
        <v>57</v>
      </c>
      <c r="H1084" t="s">
        <v>28070</v>
      </c>
      <c r="I1084">
        <v>1546</v>
      </c>
      <c r="J1084" t="s">
        <v>28041</v>
      </c>
      <c r="K1084">
        <v>1647</v>
      </c>
      <c r="L1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4" t="s">
        <v>28071</v>
      </c>
      <c r="N1084" t="s">
        <v>32</v>
      </c>
      <c r="O1084">
        <v>5</v>
      </c>
      <c r="P1084" t="s">
        <v>1867</v>
      </c>
      <c r="Q1084" t="s">
        <v>34</v>
      </c>
      <c r="R1084" t="s">
        <v>37422</v>
      </c>
      <c r="S1084" t="s">
        <v>1418</v>
      </c>
    </row>
    <row r="1085" spans="1:19" x14ac:dyDescent="0.3">
      <c r="A1085">
        <v>14668</v>
      </c>
      <c r="B1085" t="b">
        <v>1</v>
      </c>
      <c r="C1085">
        <v>37</v>
      </c>
      <c r="D1085" t="s">
        <v>36</v>
      </c>
      <c r="E1085" t="s">
        <v>18</v>
      </c>
      <c r="F1085" t="str">
        <f>IF(chess_games[[#This Row],[winner]]="White", chess_games[[#This Row],[white_id]],IF(chess_games[[#This Row],[winner]]="Black",chess_games[[#This Row],[black_id]],"Draw"))</f>
        <v>andrewbutov</v>
      </c>
      <c r="G1085" t="s">
        <v>57</v>
      </c>
      <c r="H1085" t="s">
        <v>28070</v>
      </c>
      <c r="I1085">
        <v>1468</v>
      </c>
      <c r="J1085" t="s">
        <v>28547</v>
      </c>
      <c r="K1085">
        <v>1133</v>
      </c>
      <c r="L1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85" t="s">
        <v>28561</v>
      </c>
      <c r="N1085" t="s">
        <v>85</v>
      </c>
      <c r="O1085">
        <v>2</v>
      </c>
      <c r="P1085" t="s">
        <v>87</v>
      </c>
      <c r="Q1085" t="s">
        <v>87</v>
      </c>
      <c r="R1085" t="s">
        <v>37422</v>
      </c>
      <c r="S1085" t="s">
        <v>37422</v>
      </c>
    </row>
    <row r="1086" spans="1:19" x14ac:dyDescent="0.3">
      <c r="A1086">
        <v>9414</v>
      </c>
      <c r="B1086" t="b">
        <v>0</v>
      </c>
      <c r="C1086">
        <v>49</v>
      </c>
      <c r="D1086" t="s">
        <v>36</v>
      </c>
      <c r="E1086" t="s">
        <v>18</v>
      </c>
      <c r="F1086" t="str">
        <f>IF(chess_games[[#This Row],[winner]]="White", chess_games[[#This Row],[white_id]],IF(chess_games[[#This Row],[winner]]="Black",chess_games[[#This Row],[black_id]],"Draw"))</f>
        <v>andrewmoar</v>
      </c>
      <c r="G1086" t="s">
        <v>43</v>
      </c>
      <c r="H1086" t="s">
        <v>19874</v>
      </c>
      <c r="I1086">
        <v>1327</v>
      </c>
      <c r="J1086" t="s">
        <v>19875</v>
      </c>
      <c r="K1086">
        <v>1364</v>
      </c>
      <c r="L1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6" t="s">
        <v>19876</v>
      </c>
      <c r="N1086" t="s">
        <v>841</v>
      </c>
      <c r="O1086">
        <v>5</v>
      </c>
      <c r="P1086" t="s">
        <v>1782</v>
      </c>
      <c r="Q1086" t="s">
        <v>1782</v>
      </c>
      <c r="R1086" t="s">
        <v>37422</v>
      </c>
      <c r="S1086" t="s">
        <v>37422</v>
      </c>
    </row>
    <row r="1087" spans="1:19" x14ac:dyDescent="0.3">
      <c r="A1087">
        <v>16969</v>
      </c>
      <c r="B1087" t="b">
        <v>1</v>
      </c>
      <c r="C1087">
        <v>76</v>
      </c>
      <c r="D1087" t="s">
        <v>36</v>
      </c>
      <c r="E1087" t="s">
        <v>28</v>
      </c>
      <c r="F1087" t="str">
        <f>IF(chess_games[[#This Row],[winner]]="White", chess_games[[#This Row],[white_id]],IF(chess_games[[#This Row],[winner]]="Black",chess_games[[#This Row],[black_id]],"Draw"))</f>
        <v>andrew-rus-kursk</v>
      </c>
      <c r="G1087" t="s">
        <v>57</v>
      </c>
      <c r="H1087" t="s">
        <v>32386</v>
      </c>
      <c r="I1087">
        <v>1460</v>
      </c>
      <c r="J1087" t="s">
        <v>32420</v>
      </c>
      <c r="K1087">
        <v>1457</v>
      </c>
      <c r="L1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7" t="s">
        <v>32421</v>
      </c>
      <c r="N1087" t="s">
        <v>201</v>
      </c>
      <c r="O1087">
        <v>2</v>
      </c>
      <c r="P1087" t="s">
        <v>298</v>
      </c>
      <c r="Q1087" t="s">
        <v>298</v>
      </c>
      <c r="R1087" t="s">
        <v>37422</v>
      </c>
      <c r="S1087" t="s">
        <v>37422</v>
      </c>
    </row>
    <row r="1088" spans="1:19" x14ac:dyDescent="0.3">
      <c r="A1088">
        <v>11819</v>
      </c>
      <c r="B1088" t="b">
        <v>1</v>
      </c>
      <c r="C1088">
        <v>92</v>
      </c>
      <c r="D1088" t="s">
        <v>36</v>
      </c>
      <c r="E1088" t="s">
        <v>28</v>
      </c>
      <c r="F1088" t="str">
        <f>IF(chess_games[[#This Row],[winner]]="White", chess_games[[#This Row],[white_id]],IF(chess_games[[#This Row],[winner]]="Black",chess_games[[#This Row],[black_id]],"Draw"))</f>
        <v>andrey_shans</v>
      </c>
      <c r="G1088" t="s">
        <v>57</v>
      </c>
      <c r="H1088" t="s">
        <v>24073</v>
      </c>
      <c r="I1088">
        <v>1620</v>
      </c>
      <c r="J1088" t="s">
        <v>24092</v>
      </c>
      <c r="K1088">
        <v>1564</v>
      </c>
      <c r="L1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8" t="s">
        <v>24093</v>
      </c>
      <c r="N1088" t="s">
        <v>580</v>
      </c>
      <c r="O1088">
        <v>4</v>
      </c>
      <c r="P1088" t="s">
        <v>900</v>
      </c>
      <c r="Q1088" t="s">
        <v>41</v>
      </c>
      <c r="R1088" t="s">
        <v>37422</v>
      </c>
      <c r="S1088" t="s">
        <v>901</v>
      </c>
    </row>
    <row r="1089" spans="1:19" x14ac:dyDescent="0.3">
      <c r="A1089">
        <v>19321</v>
      </c>
      <c r="B1089" t="b">
        <v>1</v>
      </c>
      <c r="C1089">
        <v>96</v>
      </c>
      <c r="D1089" t="s">
        <v>36</v>
      </c>
      <c r="E1089" t="s">
        <v>28</v>
      </c>
      <c r="F1089" t="str">
        <f>IF(chess_games[[#This Row],[winner]]="White", chess_games[[#This Row],[white_id]],IF(chess_games[[#This Row],[winner]]="Black",chess_games[[#This Row],[black_id]],"Draw"))</f>
        <v>andrey111111</v>
      </c>
      <c r="G1089" t="s">
        <v>111</v>
      </c>
      <c r="H1089" t="s">
        <v>36170</v>
      </c>
      <c r="I1089">
        <v>1746</v>
      </c>
      <c r="J1089" t="s">
        <v>36205</v>
      </c>
      <c r="K1089">
        <v>1683</v>
      </c>
      <c r="L1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89" t="s">
        <v>36206</v>
      </c>
      <c r="N1089" t="s">
        <v>140</v>
      </c>
      <c r="O1089">
        <v>2</v>
      </c>
      <c r="P1089" t="s">
        <v>141</v>
      </c>
      <c r="Q1089" t="s">
        <v>141</v>
      </c>
      <c r="R1089" t="s">
        <v>37422</v>
      </c>
      <c r="S1089" t="s">
        <v>37422</v>
      </c>
    </row>
    <row r="1090" spans="1:19" x14ac:dyDescent="0.3">
      <c r="A1090">
        <v>4931</v>
      </c>
      <c r="B1090" t="b">
        <v>1</v>
      </c>
      <c r="C1090">
        <v>64</v>
      </c>
      <c r="D1090" t="s">
        <v>27</v>
      </c>
      <c r="E1090" t="s">
        <v>28</v>
      </c>
      <c r="F1090" t="str">
        <f>IF(chess_games[[#This Row],[winner]]="White", chess_games[[#This Row],[white_id]],IF(chess_games[[#This Row],[winner]]="Black",chess_games[[#This Row],[black_id]],"Draw"))</f>
        <v>andrey1993</v>
      </c>
      <c r="G1090" t="s">
        <v>57</v>
      </c>
      <c r="H1090" t="s">
        <v>11012</v>
      </c>
      <c r="I1090">
        <v>1439</v>
      </c>
      <c r="J1090" t="s">
        <v>11068</v>
      </c>
      <c r="K1090">
        <v>1453</v>
      </c>
      <c r="L1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0" t="s">
        <v>11069</v>
      </c>
      <c r="N1090" t="s">
        <v>329</v>
      </c>
      <c r="O1090">
        <v>4</v>
      </c>
      <c r="P1090" t="s">
        <v>5497</v>
      </c>
      <c r="Q1090" t="s">
        <v>2568</v>
      </c>
      <c r="R1090" t="s">
        <v>37422</v>
      </c>
      <c r="S1090" t="s">
        <v>5498</v>
      </c>
    </row>
    <row r="1091" spans="1:19" x14ac:dyDescent="0.3">
      <c r="A1091">
        <v>9154</v>
      </c>
      <c r="B1091" t="b">
        <v>1</v>
      </c>
      <c r="C1091">
        <v>22</v>
      </c>
      <c r="D1091" t="s">
        <v>17</v>
      </c>
      <c r="E1091" t="s">
        <v>28</v>
      </c>
      <c r="F1091" t="str">
        <f>IF(chess_games[[#This Row],[winner]]="White", chess_games[[#This Row],[white_id]],IF(chess_games[[#This Row],[winner]]="Black",chess_games[[#This Row],[black_id]],"Draw"))</f>
        <v>andrey33</v>
      </c>
      <c r="G1091" t="s">
        <v>1895</v>
      </c>
      <c r="H1091" t="s">
        <v>19333</v>
      </c>
      <c r="I1091">
        <v>1242</v>
      </c>
      <c r="J1091" t="s">
        <v>9505</v>
      </c>
      <c r="K1091">
        <v>1402</v>
      </c>
      <c r="L1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1" t="s">
        <v>19367</v>
      </c>
      <c r="N1091" t="s">
        <v>156</v>
      </c>
      <c r="O1091">
        <v>3</v>
      </c>
      <c r="P1091" t="s">
        <v>157</v>
      </c>
      <c r="Q1091" t="s">
        <v>63</v>
      </c>
      <c r="R1091" t="s">
        <v>37422</v>
      </c>
      <c r="S1091" t="s">
        <v>158</v>
      </c>
    </row>
    <row r="1092" spans="1:19" x14ac:dyDescent="0.3">
      <c r="A1092">
        <v>3360</v>
      </c>
      <c r="B1092" t="b">
        <v>1</v>
      </c>
      <c r="C1092">
        <v>26</v>
      </c>
      <c r="D1092" t="s">
        <v>27</v>
      </c>
      <c r="E1092" t="s">
        <v>18</v>
      </c>
      <c r="F1092" t="str">
        <f>IF(chess_games[[#This Row],[winner]]="White", chess_games[[#This Row],[white_id]],IF(chess_games[[#This Row],[winner]]="Black",chess_games[[#This Row],[black_id]],"Draw"))</f>
        <v>andreybaunov</v>
      </c>
      <c r="G1092" t="s">
        <v>142</v>
      </c>
      <c r="H1092" t="s">
        <v>7902</v>
      </c>
      <c r="I1092">
        <v>1728</v>
      </c>
      <c r="J1092" t="s">
        <v>7875</v>
      </c>
      <c r="K1092">
        <v>1769</v>
      </c>
      <c r="L1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2" t="s">
        <v>7903</v>
      </c>
      <c r="N1092" t="s">
        <v>68</v>
      </c>
      <c r="O1092">
        <v>3</v>
      </c>
      <c r="P1092" t="s">
        <v>3705</v>
      </c>
      <c r="Q1092" t="s">
        <v>49</v>
      </c>
      <c r="R1092" t="s">
        <v>37422</v>
      </c>
      <c r="S1092" t="s">
        <v>3706</v>
      </c>
    </row>
    <row r="1093" spans="1:19" x14ac:dyDescent="0.3">
      <c r="A1093">
        <v>5753</v>
      </c>
      <c r="B1093" t="b">
        <v>1</v>
      </c>
      <c r="C1093">
        <v>90</v>
      </c>
      <c r="D1093" t="s">
        <v>36</v>
      </c>
      <c r="E1093" t="s">
        <v>28</v>
      </c>
      <c r="F1093" t="str">
        <f>IF(chess_games[[#This Row],[winner]]="White", chess_games[[#This Row],[white_id]],IF(chess_games[[#This Row],[winner]]="Black",chess_games[[#This Row],[black_id]],"Draw"))</f>
        <v>andreykor</v>
      </c>
      <c r="G1093" t="s">
        <v>6729</v>
      </c>
      <c r="H1093" t="s">
        <v>12686</v>
      </c>
      <c r="I1093">
        <v>1351</v>
      </c>
      <c r="J1093" t="s">
        <v>12726</v>
      </c>
      <c r="K1093">
        <v>1459</v>
      </c>
      <c r="L1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3" t="s">
        <v>12727</v>
      </c>
      <c r="N1093" t="s">
        <v>68</v>
      </c>
      <c r="O1093">
        <v>3</v>
      </c>
      <c r="P1093" t="s">
        <v>542</v>
      </c>
      <c r="Q1093" t="s">
        <v>49</v>
      </c>
      <c r="R1093" t="s">
        <v>37422</v>
      </c>
      <c r="S1093" t="s">
        <v>110</v>
      </c>
    </row>
    <row r="1094" spans="1:19" x14ac:dyDescent="0.3">
      <c r="A1094">
        <v>14929</v>
      </c>
      <c r="B1094" t="b">
        <v>1</v>
      </c>
      <c r="C1094">
        <v>71</v>
      </c>
      <c r="D1094" t="s">
        <v>27</v>
      </c>
      <c r="E1094" t="s">
        <v>18</v>
      </c>
      <c r="F1094" t="str">
        <f>IF(chess_games[[#This Row],[winner]]="White", chess_games[[#This Row],[white_id]],IF(chess_games[[#This Row],[winner]]="Black",chess_games[[#This Row],[black_id]],"Draw"))</f>
        <v>andreykor</v>
      </c>
      <c r="G1094" t="s">
        <v>76</v>
      </c>
      <c r="H1094" t="s">
        <v>12726</v>
      </c>
      <c r="I1094">
        <v>1471</v>
      </c>
      <c r="J1094" t="s">
        <v>28920</v>
      </c>
      <c r="K1094">
        <v>1556</v>
      </c>
      <c r="L1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4" t="s">
        <v>28949</v>
      </c>
      <c r="N1094" t="s">
        <v>79</v>
      </c>
      <c r="O1094">
        <v>6</v>
      </c>
      <c r="P1094" t="s">
        <v>1162</v>
      </c>
      <c r="Q1094" t="s">
        <v>81</v>
      </c>
      <c r="R1094" t="s">
        <v>37422</v>
      </c>
      <c r="S1094" t="s">
        <v>1163</v>
      </c>
    </row>
    <row r="1095" spans="1:19" x14ac:dyDescent="0.3">
      <c r="A1095">
        <v>17441</v>
      </c>
      <c r="B1095" t="b">
        <v>1</v>
      </c>
      <c r="C1095">
        <v>63</v>
      </c>
      <c r="D1095" t="s">
        <v>27</v>
      </c>
      <c r="E1095" t="s">
        <v>18</v>
      </c>
      <c r="F1095" t="str">
        <f>IF(chess_games[[#This Row],[winner]]="White", chess_games[[#This Row],[white_id]],IF(chess_games[[#This Row],[winner]]="Black",chess_games[[#This Row],[black_id]],"Draw"))</f>
        <v>andreyssky</v>
      </c>
      <c r="G1095" t="s">
        <v>225</v>
      </c>
      <c r="H1095" t="s">
        <v>33245</v>
      </c>
      <c r="I1095">
        <v>1665</v>
      </c>
      <c r="J1095" t="s">
        <v>33178</v>
      </c>
      <c r="K1095">
        <v>1609</v>
      </c>
      <c r="L1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5" t="s">
        <v>33246</v>
      </c>
      <c r="N1095" t="s">
        <v>1165</v>
      </c>
      <c r="O1095">
        <v>3</v>
      </c>
      <c r="P1095" t="s">
        <v>481</v>
      </c>
      <c r="Q1095" t="s">
        <v>481</v>
      </c>
      <c r="R1095" t="s">
        <v>37422</v>
      </c>
      <c r="S1095" t="s">
        <v>37422</v>
      </c>
    </row>
    <row r="1096" spans="1:19" x14ac:dyDescent="0.3">
      <c r="A1096">
        <v>12145</v>
      </c>
      <c r="B1096" t="b">
        <v>1</v>
      </c>
      <c r="C1096">
        <v>24</v>
      </c>
      <c r="D1096" t="s">
        <v>27</v>
      </c>
      <c r="E1096" t="s">
        <v>28</v>
      </c>
      <c r="F1096" t="str">
        <f>IF(chess_games[[#This Row],[winner]]="White", chess_games[[#This Row],[white_id]],IF(chess_games[[#This Row],[winner]]="Black",chess_games[[#This Row],[black_id]],"Draw"))</f>
        <v>andrian</v>
      </c>
      <c r="G1096" t="s">
        <v>57</v>
      </c>
      <c r="H1096" t="s">
        <v>24672</v>
      </c>
      <c r="I1096">
        <v>1875</v>
      </c>
      <c r="J1096" t="s">
        <v>24684</v>
      </c>
      <c r="K1096">
        <v>1809</v>
      </c>
      <c r="L1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096" t="s">
        <v>24685</v>
      </c>
      <c r="N1096" t="s">
        <v>103</v>
      </c>
      <c r="O1096">
        <v>5</v>
      </c>
      <c r="P1096" t="s">
        <v>1778</v>
      </c>
      <c r="Q1096" t="s">
        <v>98</v>
      </c>
      <c r="R1096" t="s">
        <v>37422</v>
      </c>
      <c r="S1096" t="s">
        <v>1779</v>
      </c>
    </row>
    <row r="1097" spans="1:19" x14ac:dyDescent="0.3">
      <c r="A1097">
        <v>15650</v>
      </c>
      <c r="B1097" t="b">
        <v>1</v>
      </c>
      <c r="C1097">
        <v>61</v>
      </c>
      <c r="D1097" t="s">
        <v>36</v>
      </c>
      <c r="E1097" t="s">
        <v>18</v>
      </c>
      <c r="F1097" t="str">
        <f>IF(chess_games[[#This Row],[winner]]="White", chess_games[[#This Row],[white_id]],IF(chess_games[[#This Row],[winner]]="Black",chess_games[[#This Row],[black_id]],"Draw"))</f>
        <v>andrian</v>
      </c>
      <c r="G1097" t="s">
        <v>57</v>
      </c>
      <c r="H1097" t="s">
        <v>24684</v>
      </c>
      <c r="I1097">
        <v>1956</v>
      </c>
      <c r="J1097" t="s">
        <v>20407</v>
      </c>
      <c r="K1097">
        <v>1591</v>
      </c>
      <c r="L1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7" t="s">
        <v>30159</v>
      </c>
      <c r="N1097" t="s">
        <v>436</v>
      </c>
      <c r="O1097">
        <v>4</v>
      </c>
      <c r="P1097" t="s">
        <v>585</v>
      </c>
      <c r="Q1097" t="s">
        <v>178</v>
      </c>
      <c r="R1097" t="s">
        <v>438</v>
      </c>
      <c r="S1097" t="s">
        <v>37422</v>
      </c>
    </row>
    <row r="1098" spans="1:19" x14ac:dyDescent="0.3">
      <c r="A1098">
        <v>17086</v>
      </c>
      <c r="B1098" t="b">
        <v>1</v>
      </c>
      <c r="C1098">
        <v>73</v>
      </c>
      <c r="D1098" t="s">
        <v>27</v>
      </c>
      <c r="E1098" t="s">
        <v>28</v>
      </c>
      <c r="F1098" t="str">
        <f>IF(chess_games[[#This Row],[winner]]="White", chess_games[[#This Row],[white_id]],IF(chess_games[[#This Row],[winner]]="Black",chess_games[[#This Row],[black_id]],"Draw"))</f>
        <v>andriuxa-80</v>
      </c>
      <c r="G1098" t="s">
        <v>453</v>
      </c>
      <c r="H1098" t="s">
        <v>32600</v>
      </c>
      <c r="I1098">
        <v>1365</v>
      </c>
      <c r="J1098" t="s">
        <v>32620</v>
      </c>
      <c r="K1098">
        <v>1479</v>
      </c>
      <c r="L1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8" t="s">
        <v>32621</v>
      </c>
      <c r="N1098" t="s">
        <v>266</v>
      </c>
      <c r="O1098">
        <v>2</v>
      </c>
      <c r="P1098" t="s">
        <v>1881</v>
      </c>
      <c r="Q1098" t="s">
        <v>268</v>
      </c>
      <c r="R1098" t="s">
        <v>37422</v>
      </c>
      <c r="S1098" t="s">
        <v>1882</v>
      </c>
    </row>
    <row r="1099" spans="1:19" x14ac:dyDescent="0.3">
      <c r="A1099">
        <v>15707</v>
      </c>
      <c r="B1099" t="b">
        <v>1</v>
      </c>
      <c r="C1099">
        <v>31</v>
      </c>
      <c r="D1099" t="s">
        <v>27</v>
      </c>
      <c r="E1099" t="s">
        <v>18</v>
      </c>
      <c r="F1099" t="str">
        <f>IF(chess_games[[#This Row],[winner]]="White", chess_games[[#This Row],[white_id]],IF(chess_games[[#This Row],[winner]]="Black",chess_games[[#This Row],[black_id]],"Draw"))</f>
        <v>andro296</v>
      </c>
      <c r="G1099" t="s">
        <v>57</v>
      </c>
      <c r="H1099" t="s">
        <v>30240</v>
      </c>
      <c r="I1099">
        <v>1886</v>
      </c>
      <c r="J1099" t="s">
        <v>30166</v>
      </c>
      <c r="K1099">
        <v>1803</v>
      </c>
      <c r="L1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099" t="s">
        <v>30241</v>
      </c>
      <c r="N1099" t="s">
        <v>976</v>
      </c>
      <c r="O1099">
        <v>6</v>
      </c>
      <c r="P1099" t="s">
        <v>1513</v>
      </c>
      <c r="Q1099" t="s">
        <v>63</v>
      </c>
      <c r="R1099" t="s">
        <v>37422</v>
      </c>
      <c r="S1099" t="s">
        <v>110</v>
      </c>
    </row>
    <row r="1100" spans="1:19" x14ac:dyDescent="0.3">
      <c r="A1100">
        <v>18483</v>
      </c>
      <c r="B1100" t="b">
        <v>1</v>
      </c>
      <c r="C1100">
        <v>30</v>
      </c>
      <c r="D1100" t="s">
        <v>36</v>
      </c>
      <c r="E1100" t="s">
        <v>28</v>
      </c>
      <c r="F1100" t="str">
        <f>IF(chess_games[[#This Row],[winner]]="White", chess_games[[#This Row],[white_id]],IF(chess_games[[#This Row],[winner]]="Black",chess_games[[#This Row],[black_id]],"Draw"))</f>
        <v>andro296</v>
      </c>
      <c r="G1100" t="s">
        <v>57</v>
      </c>
      <c r="H1100" t="s">
        <v>35007</v>
      </c>
      <c r="I1100">
        <v>1841</v>
      </c>
      <c r="J1100" t="s">
        <v>30240</v>
      </c>
      <c r="K1100">
        <v>1902</v>
      </c>
      <c r="L1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0" t="s">
        <v>35021</v>
      </c>
      <c r="N1100" t="s">
        <v>1847</v>
      </c>
      <c r="O1100">
        <v>7</v>
      </c>
      <c r="P1100" t="s">
        <v>1848</v>
      </c>
      <c r="Q1100" t="s">
        <v>1849</v>
      </c>
      <c r="R1100" t="s">
        <v>37422</v>
      </c>
      <c r="S1100" t="s">
        <v>1850</v>
      </c>
    </row>
    <row r="1101" spans="1:19" x14ac:dyDescent="0.3">
      <c r="A1101">
        <v>14643</v>
      </c>
      <c r="B1101" t="b">
        <v>1</v>
      </c>
      <c r="C1101">
        <v>66</v>
      </c>
      <c r="D1101" t="s">
        <v>36</v>
      </c>
      <c r="E1101" t="s">
        <v>28</v>
      </c>
      <c r="F1101" t="str">
        <f>IF(chess_games[[#This Row],[winner]]="White", chess_games[[#This Row],[white_id]],IF(chess_games[[#This Row],[winner]]="Black",chess_games[[#This Row],[black_id]],"Draw"))</f>
        <v>androsov</v>
      </c>
      <c r="G1101" t="s">
        <v>4011</v>
      </c>
      <c r="H1101" t="s">
        <v>28478</v>
      </c>
      <c r="I1101">
        <v>2037</v>
      </c>
      <c r="J1101" t="s">
        <v>28516</v>
      </c>
      <c r="K1101">
        <v>2080</v>
      </c>
      <c r="L1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1" t="s">
        <v>28517</v>
      </c>
      <c r="N1101" t="s">
        <v>79</v>
      </c>
      <c r="O1101">
        <v>8</v>
      </c>
      <c r="P1101" t="s">
        <v>115</v>
      </c>
      <c r="Q1101" t="s">
        <v>116</v>
      </c>
      <c r="R1101" t="s">
        <v>37422</v>
      </c>
      <c r="S1101" t="s">
        <v>117</v>
      </c>
    </row>
    <row r="1102" spans="1:19" x14ac:dyDescent="0.3">
      <c r="A1102">
        <v>2481</v>
      </c>
      <c r="B1102" t="b">
        <v>1</v>
      </c>
      <c r="C1102">
        <v>43</v>
      </c>
      <c r="D1102" t="s">
        <v>36</v>
      </c>
      <c r="E1102" t="s">
        <v>18</v>
      </c>
      <c r="F1102" t="str">
        <f>IF(chess_games[[#This Row],[winner]]="White", chess_games[[#This Row],[white_id]],IF(chess_games[[#This Row],[winner]]="Black",chess_games[[#This Row],[black_id]],"Draw"))</f>
        <v>andybar</v>
      </c>
      <c r="G1102" t="s">
        <v>57</v>
      </c>
      <c r="H1102" t="s">
        <v>6127</v>
      </c>
      <c r="I1102">
        <v>1824</v>
      </c>
      <c r="J1102" t="s">
        <v>6118</v>
      </c>
      <c r="K1102">
        <v>1500</v>
      </c>
      <c r="L1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2" t="s">
        <v>6128</v>
      </c>
      <c r="N1102" t="s">
        <v>140</v>
      </c>
      <c r="O1102">
        <v>2</v>
      </c>
      <c r="P1102" t="s">
        <v>141</v>
      </c>
      <c r="Q1102" t="s">
        <v>141</v>
      </c>
      <c r="R1102" t="s">
        <v>37422</v>
      </c>
      <c r="S1102" t="s">
        <v>37422</v>
      </c>
    </row>
    <row r="1103" spans="1:19" x14ac:dyDescent="0.3">
      <c r="A1103">
        <v>15003</v>
      </c>
      <c r="B1103" t="b">
        <v>1</v>
      </c>
      <c r="C1103">
        <v>74</v>
      </c>
      <c r="D1103" t="s">
        <v>36</v>
      </c>
      <c r="E1103" t="s">
        <v>28</v>
      </c>
      <c r="F1103" t="str">
        <f>IF(chess_games[[#This Row],[winner]]="White", chess_games[[#This Row],[white_id]],IF(chess_games[[#This Row],[winner]]="Black",chess_games[[#This Row],[black_id]],"Draw"))</f>
        <v>andychem70</v>
      </c>
      <c r="G1103" t="s">
        <v>57</v>
      </c>
      <c r="H1103" t="s">
        <v>29007</v>
      </c>
      <c r="I1103">
        <v>1682</v>
      </c>
      <c r="J1103" t="s">
        <v>29084</v>
      </c>
      <c r="K1103">
        <v>1792</v>
      </c>
      <c r="L1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3" t="s">
        <v>29085</v>
      </c>
      <c r="N1103" t="s">
        <v>4323</v>
      </c>
      <c r="O1103">
        <v>12</v>
      </c>
      <c r="P1103" t="s">
        <v>5755</v>
      </c>
      <c r="Q1103" t="s">
        <v>63</v>
      </c>
      <c r="R1103" t="s">
        <v>37422</v>
      </c>
      <c r="S1103" t="s">
        <v>5756</v>
      </c>
    </row>
    <row r="1104" spans="1:19" x14ac:dyDescent="0.3">
      <c r="A1104">
        <v>18924</v>
      </c>
      <c r="B1104" t="b">
        <v>1</v>
      </c>
      <c r="C1104">
        <v>59</v>
      </c>
      <c r="D1104" t="s">
        <v>17</v>
      </c>
      <c r="E1104" t="s">
        <v>18</v>
      </c>
      <c r="F1104" t="str">
        <f>IF(chess_games[[#This Row],[winner]]="White", chess_games[[#This Row],[white_id]],IF(chess_games[[#This Row],[winner]]="Black",chess_games[[#This Row],[black_id]],"Draw"))</f>
        <v>andyfi</v>
      </c>
      <c r="G1104" t="s">
        <v>57</v>
      </c>
      <c r="H1104" t="s">
        <v>2412</v>
      </c>
      <c r="I1104">
        <v>1446</v>
      </c>
      <c r="J1104" t="s">
        <v>35685</v>
      </c>
      <c r="K1104">
        <v>1739</v>
      </c>
      <c r="L1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4" t="s">
        <v>35713</v>
      </c>
      <c r="N1104" t="s">
        <v>209</v>
      </c>
      <c r="O1104">
        <v>2</v>
      </c>
      <c r="P1104" t="s">
        <v>210</v>
      </c>
      <c r="Q1104" t="s">
        <v>210</v>
      </c>
      <c r="R1104" t="s">
        <v>37422</v>
      </c>
      <c r="S1104" t="s">
        <v>37422</v>
      </c>
    </row>
    <row r="1105" spans="1:19" x14ac:dyDescent="0.3">
      <c r="A1105">
        <v>2795</v>
      </c>
      <c r="B1105" t="b">
        <v>0</v>
      </c>
      <c r="C1105">
        <v>47</v>
      </c>
      <c r="D1105" t="s">
        <v>36</v>
      </c>
      <c r="E1105" t="s">
        <v>18</v>
      </c>
      <c r="F1105" t="str">
        <f>IF(chess_games[[#This Row],[winner]]="White", chess_games[[#This Row],[white_id]],IF(chess_games[[#This Row],[winner]]="Black",chess_games[[#This Row],[black_id]],"Draw"))</f>
        <v>andyman</v>
      </c>
      <c r="G1105" t="s">
        <v>6748</v>
      </c>
      <c r="H1105" t="s">
        <v>6749</v>
      </c>
      <c r="I1105">
        <v>1288</v>
      </c>
      <c r="J1105" t="s">
        <v>6744</v>
      </c>
      <c r="K1105">
        <v>1520</v>
      </c>
      <c r="L1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05" t="s">
        <v>6750</v>
      </c>
      <c r="N1105" t="s">
        <v>68</v>
      </c>
      <c r="O1105">
        <v>6</v>
      </c>
      <c r="P1105" t="s">
        <v>3897</v>
      </c>
      <c r="Q1105" t="s">
        <v>70</v>
      </c>
      <c r="R1105" t="s">
        <v>37422</v>
      </c>
      <c r="S1105" t="s">
        <v>3898</v>
      </c>
    </row>
    <row r="1106" spans="1:19" x14ac:dyDescent="0.3">
      <c r="A1106">
        <v>3906</v>
      </c>
      <c r="B1106" t="b">
        <v>1</v>
      </c>
      <c r="C1106">
        <v>42</v>
      </c>
      <c r="D1106" t="s">
        <v>27</v>
      </c>
      <c r="E1106" t="s">
        <v>28</v>
      </c>
      <c r="F1106" t="str">
        <f>IF(chess_games[[#This Row],[winner]]="White", chess_games[[#This Row],[white_id]],IF(chess_games[[#This Row],[winner]]="Black",chess_games[[#This Row],[black_id]],"Draw"))</f>
        <v>anejbegunje</v>
      </c>
      <c r="G1106" t="s">
        <v>1895</v>
      </c>
      <c r="H1106" t="s">
        <v>9027</v>
      </c>
      <c r="I1106">
        <v>2103</v>
      </c>
      <c r="J1106" t="s">
        <v>9028</v>
      </c>
      <c r="K1106">
        <v>2198</v>
      </c>
      <c r="L1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6" t="s">
        <v>9029</v>
      </c>
      <c r="N1106" t="s">
        <v>850</v>
      </c>
      <c r="O1106">
        <v>2</v>
      </c>
      <c r="P1106" t="s">
        <v>1255</v>
      </c>
      <c r="Q1106" t="s">
        <v>1255</v>
      </c>
      <c r="R1106" t="s">
        <v>37422</v>
      </c>
      <c r="S1106" t="s">
        <v>37422</v>
      </c>
    </row>
    <row r="1107" spans="1:19" x14ac:dyDescent="0.3">
      <c r="A1107">
        <v>3907</v>
      </c>
      <c r="B1107" t="b">
        <v>1</v>
      </c>
      <c r="C1107">
        <v>35</v>
      </c>
      <c r="D1107" t="s">
        <v>27</v>
      </c>
      <c r="E1107" t="s">
        <v>18</v>
      </c>
      <c r="F1107" t="str">
        <f>IF(chess_games[[#This Row],[winner]]="White", chess_games[[#This Row],[white_id]],IF(chess_games[[#This Row],[winner]]="Black",chess_games[[#This Row],[black_id]],"Draw"))</f>
        <v>anejbegunje</v>
      </c>
      <c r="G1107" t="s">
        <v>1895</v>
      </c>
      <c r="H1107" t="s">
        <v>9028</v>
      </c>
      <c r="I1107">
        <v>2188</v>
      </c>
      <c r="J1107" t="s">
        <v>9030</v>
      </c>
      <c r="K1107">
        <v>2173</v>
      </c>
      <c r="L1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7" t="s">
        <v>9031</v>
      </c>
      <c r="N1107" t="s">
        <v>140</v>
      </c>
      <c r="O1107">
        <v>2</v>
      </c>
      <c r="P1107" t="s">
        <v>141</v>
      </c>
      <c r="Q1107" t="s">
        <v>141</v>
      </c>
      <c r="R1107" t="s">
        <v>37422</v>
      </c>
      <c r="S1107" t="s">
        <v>37422</v>
      </c>
    </row>
    <row r="1108" spans="1:19" x14ac:dyDescent="0.3">
      <c r="A1108">
        <v>3908</v>
      </c>
      <c r="B1108" t="b">
        <v>1</v>
      </c>
      <c r="C1108">
        <v>132</v>
      </c>
      <c r="D1108" t="s">
        <v>17</v>
      </c>
      <c r="E1108" t="s">
        <v>28</v>
      </c>
      <c r="F1108" t="str">
        <f>IF(chess_games[[#This Row],[winner]]="White", chess_games[[#This Row],[white_id]],IF(chess_games[[#This Row],[winner]]="Black",chess_games[[#This Row],[black_id]],"Draw"))</f>
        <v>anejbegunje</v>
      </c>
      <c r="G1108" t="s">
        <v>57</v>
      </c>
      <c r="H1108" t="s">
        <v>9032</v>
      </c>
      <c r="I1108">
        <v>2066</v>
      </c>
      <c r="J1108" t="s">
        <v>9028</v>
      </c>
      <c r="K1108">
        <v>2180</v>
      </c>
      <c r="L1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8" t="s">
        <v>9033</v>
      </c>
      <c r="N1108" t="s">
        <v>92</v>
      </c>
      <c r="O1108">
        <v>5</v>
      </c>
      <c r="P1108" t="s">
        <v>9034</v>
      </c>
      <c r="Q1108" t="s">
        <v>3729</v>
      </c>
      <c r="R1108" t="s">
        <v>37422</v>
      </c>
      <c r="S1108" t="s">
        <v>8617</v>
      </c>
    </row>
    <row r="1109" spans="1:19" x14ac:dyDescent="0.3">
      <c r="A1109">
        <v>3916</v>
      </c>
      <c r="B1109" t="b">
        <v>1</v>
      </c>
      <c r="C1109">
        <v>79</v>
      </c>
      <c r="D1109" t="s">
        <v>27</v>
      </c>
      <c r="E1109" t="s">
        <v>18</v>
      </c>
      <c r="F1109" t="str">
        <f>IF(chess_games[[#This Row],[winner]]="White", chess_games[[#This Row],[white_id]],IF(chess_games[[#This Row],[winner]]="Black",chess_games[[#This Row],[black_id]],"Draw"))</f>
        <v>anejbegunje</v>
      </c>
      <c r="G1109" t="s">
        <v>225</v>
      </c>
      <c r="H1109" t="s">
        <v>9028</v>
      </c>
      <c r="I1109">
        <v>2218</v>
      </c>
      <c r="J1109" t="s">
        <v>9057</v>
      </c>
      <c r="K1109">
        <v>1953</v>
      </c>
      <c r="L1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09" t="s">
        <v>9058</v>
      </c>
      <c r="N1109" t="s">
        <v>47</v>
      </c>
      <c r="O1109">
        <v>5</v>
      </c>
      <c r="P1109" t="s">
        <v>347</v>
      </c>
      <c r="Q1109" t="s">
        <v>49</v>
      </c>
      <c r="R1109" t="s">
        <v>37422</v>
      </c>
      <c r="S1109" t="s">
        <v>348</v>
      </c>
    </row>
    <row r="1110" spans="1:19" x14ac:dyDescent="0.3">
      <c r="A1110">
        <v>3917</v>
      </c>
      <c r="B1110" t="b">
        <v>1</v>
      </c>
      <c r="C1110">
        <v>190</v>
      </c>
      <c r="D1110" t="s">
        <v>36</v>
      </c>
      <c r="E1110" t="s">
        <v>28</v>
      </c>
      <c r="F1110" t="str">
        <f>IF(chess_games[[#This Row],[winner]]="White", chess_games[[#This Row],[white_id]],IF(chess_games[[#This Row],[winner]]="Black",chess_games[[#This Row],[black_id]],"Draw"))</f>
        <v>anejbegunje</v>
      </c>
      <c r="G1110" t="s">
        <v>1895</v>
      </c>
      <c r="H1110" t="s">
        <v>9059</v>
      </c>
      <c r="I1110">
        <v>2151</v>
      </c>
      <c r="J1110" t="s">
        <v>9028</v>
      </c>
      <c r="K1110">
        <v>2209</v>
      </c>
      <c r="L1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0" t="s">
        <v>9060</v>
      </c>
      <c r="N1110" t="s">
        <v>637</v>
      </c>
      <c r="O1110">
        <v>5</v>
      </c>
      <c r="P1110" t="s">
        <v>638</v>
      </c>
      <c r="Q1110" t="s">
        <v>63</v>
      </c>
      <c r="R1110" t="s">
        <v>37422</v>
      </c>
      <c r="S1110" t="s">
        <v>639</v>
      </c>
    </row>
    <row r="1111" spans="1:19" x14ac:dyDescent="0.3">
      <c r="A1111">
        <v>3920</v>
      </c>
      <c r="B1111" t="b">
        <v>1</v>
      </c>
      <c r="C1111">
        <v>35</v>
      </c>
      <c r="D1111" t="s">
        <v>36</v>
      </c>
      <c r="E1111" t="s">
        <v>18</v>
      </c>
      <c r="F1111" t="str">
        <f>IF(chess_games[[#This Row],[winner]]="White", chess_games[[#This Row],[white_id]],IF(chess_games[[#This Row],[winner]]="Black",chess_games[[#This Row],[black_id]],"Draw"))</f>
        <v>anejbegunje</v>
      </c>
      <c r="G1111" t="s">
        <v>1895</v>
      </c>
      <c r="H1111" t="s">
        <v>9028</v>
      </c>
      <c r="I1111">
        <v>2221</v>
      </c>
      <c r="J1111" t="s">
        <v>9065</v>
      </c>
      <c r="K1111">
        <v>2222</v>
      </c>
      <c r="L1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1" t="s">
        <v>9066</v>
      </c>
      <c r="N1111" t="s">
        <v>140</v>
      </c>
      <c r="O1111">
        <v>2</v>
      </c>
      <c r="P1111" t="s">
        <v>141</v>
      </c>
      <c r="Q1111" t="s">
        <v>141</v>
      </c>
      <c r="R1111" t="s">
        <v>37422</v>
      </c>
      <c r="S1111" t="s">
        <v>37422</v>
      </c>
    </row>
    <row r="1112" spans="1:19" x14ac:dyDescent="0.3">
      <c r="A1112">
        <v>3921</v>
      </c>
      <c r="B1112" t="b">
        <v>1</v>
      </c>
      <c r="C1112">
        <v>59</v>
      </c>
      <c r="D1112" t="s">
        <v>27</v>
      </c>
      <c r="E1112" t="s">
        <v>18</v>
      </c>
      <c r="F1112" t="str">
        <f>IF(chess_games[[#This Row],[winner]]="White", chess_games[[#This Row],[white_id]],IF(chess_games[[#This Row],[winner]]="Black",chess_games[[#This Row],[black_id]],"Draw"))</f>
        <v>anejbegunje</v>
      </c>
      <c r="G1112" t="s">
        <v>57</v>
      </c>
      <c r="H1112" t="s">
        <v>9028</v>
      </c>
      <c r="I1112">
        <v>2230</v>
      </c>
      <c r="J1112" t="s">
        <v>3750</v>
      </c>
      <c r="K1112">
        <v>1666</v>
      </c>
      <c r="L1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2" t="s">
        <v>9067</v>
      </c>
      <c r="N1112" t="s">
        <v>1534</v>
      </c>
      <c r="O1112">
        <v>8</v>
      </c>
      <c r="P1112" t="s">
        <v>1535</v>
      </c>
      <c r="Q1112" t="s">
        <v>847</v>
      </c>
      <c r="R1112" t="s">
        <v>37422</v>
      </c>
      <c r="S1112" t="s">
        <v>469</v>
      </c>
    </row>
    <row r="1113" spans="1:19" x14ac:dyDescent="0.3">
      <c r="A1113">
        <v>3924</v>
      </c>
      <c r="B1113" t="b">
        <v>1</v>
      </c>
      <c r="C1113">
        <v>65</v>
      </c>
      <c r="D1113" t="s">
        <v>27</v>
      </c>
      <c r="E1113" t="s">
        <v>18</v>
      </c>
      <c r="F1113" t="str">
        <f>IF(chess_games[[#This Row],[winner]]="White", chess_games[[#This Row],[white_id]],IF(chess_games[[#This Row],[winner]]="Black",chess_games[[#This Row],[black_id]],"Draw"))</f>
        <v>anejbegunje</v>
      </c>
      <c r="G1113" t="s">
        <v>225</v>
      </c>
      <c r="H1113" t="s">
        <v>9028</v>
      </c>
      <c r="I1113">
        <v>2226</v>
      </c>
      <c r="J1113" t="s">
        <v>9072</v>
      </c>
      <c r="K1113">
        <v>1977</v>
      </c>
      <c r="L1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3" t="s">
        <v>9073</v>
      </c>
      <c r="N1113" t="s">
        <v>47</v>
      </c>
      <c r="O1113">
        <v>5</v>
      </c>
      <c r="P1113" t="s">
        <v>347</v>
      </c>
      <c r="Q1113" t="s">
        <v>49</v>
      </c>
      <c r="R1113" t="s">
        <v>37422</v>
      </c>
      <c r="S1113" t="s">
        <v>348</v>
      </c>
    </row>
    <row r="1114" spans="1:19" x14ac:dyDescent="0.3">
      <c r="A1114">
        <v>3925</v>
      </c>
      <c r="B1114" t="b">
        <v>1</v>
      </c>
      <c r="C1114">
        <v>67</v>
      </c>
      <c r="D1114" t="s">
        <v>17</v>
      </c>
      <c r="E1114" t="s">
        <v>18</v>
      </c>
      <c r="F1114" t="str">
        <f>IF(chess_games[[#This Row],[winner]]="White", chess_games[[#This Row],[white_id]],IF(chess_games[[#This Row],[winner]]="Black",chess_games[[#This Row],[black_id]],"Draw"))</f>
        <v>anejbegunje</v>
      </c>
      <c r="G1114" t="s">
        <v>1895</v>
      </c>
      <c r="H1114" t="s">
        <v>9028</v>
      </c>
      <c r="I1114">
        <v>2218</v>
      </c>
      <c r="J1114" t="s">
        <v>2063</v>
      </c>
      <c r="K1114">
        <v>2133</v>
      </c>
      <c r="L1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4" t="s">
        <v>9074</v>
      </c>
      <c r="N1114" t="s">
        <v>140</v>
      </c>
      <c r="O1114">
        <v>2</v>
      </c>
      <c r="P1114" t="s">
        <v>141</v>
      </c>
      <c r="Q1114" t="s">
        <v>141</v>
      </c>
      <c r="R1114" t="s">
        <v>37422</v>
      </c>
      <c r="S1114" t="s">
        <v>37422</v>
      </c>
    </row>
    <row r="1115" spans="1:19" x14ac:dyDescent="0.3">
      <c r="A1115">
        <v>3926</v>
      </c>
      <c r="B1115" t="b">
        <v>1</v>
      </c>
      <c r="C1115">
        <v>114</v>
      </c>
      <c r="D1115" t="s">
        <v>36</v>
      </c>
      <c r="E1115" t="s">
        <v>28</v>
      </c>
      <c r="F1115" t="str">
        <f>IF(chess_games[[#This Row],[winner]]="White", chess_games[[#This Row],[white_id]],IF(chess_games[[#This Row],[winner]]="Black",chess_games[[#This Row],[black_id]],"Draw"))</f>
        <v>anejbegunje</v>
      </c>
      <c r="G1115" t="s">
        <v>1895</v>
      </c>
      <c r="H1115" t="s">
        <v>9075</v>
      </c>
      <c r="I1115">
        <v>2225</v>
      </c>
      <c r="J1115" t="s">
        <v>9028</v>
      </c>
      <c r="K1115">
        <v>2207</v>
      </c>
      <c r="L1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5" t="s">
        <v>9076</v>
      </c>
      <c r="N1115" t="s">
        <v>637</v>
      </c>
      <c r="O1115">
        <v>5</v>
      </c>
      <c r="P1115" t="s">
        <v>638</v>
      </c>
      <c r="Q1115" t="s">
        <v>63</v>
      </c>
      <c r="R1115" t="s">
        <v>37422</v>
      </c>
      <c r="S1115" t="s">
        <v>639</v>
      </c>
    </row>
    <row r="1116" spans="1:19" x14ac:dyDescent="0.3">
      <c r="A1116">
        <v>3927</v>
      </c>
      <c r="B1116" t="b">
        <v>1</v>
      </c>
      <c r="C1116">
        <v>51</v>
      </c>
      <c r="D1116" t="s">
        <v>27</v>
      </c>
      <c r="E1116" t="s">
        <v>18</v>
      </c>
      <c r="F1116" t="str">
        <f>IF(chess_games[[#This Row],[winner]]="White", chess_games[[#This Row],[white_id]],IF(chess_games[[#This Row],[winner]]="Black",chess_games[[#This Row],[black_id]],"Draw"))</f>
        <v>anejbegunje</v>
      </c>
      <c r="G1116" t="s">
        <v>1895</v>
      </c>
      <c r="H1116" t="s">
        <v>9028</v>
      </c>
      <c r="I1116">
        <v>2199</v>
      </c>
      <c r="J1116" t="s">
        <v>9077</v>
      </c>
      <c r="K1116">
        <v>2112</v>
      </c>
      <c r="L1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6" t="s">
        <v>9078</v>
      </c>
      <c r="N1116" t="s">
        <v>47</v>
      </c>
      <c r="O1116">
        <v>5</v>
      </c>
      <c r="P1116" t="s">
        <v>347</v>
      </c>
      <c r="Q1116" t="s">
        <v>49</v>
      </c>
      <c r="R1116" t="s">
        <v>37422</v>
      </c>
      <c r="S1116" t="s">
        <v>348</v>
      </c>
    </row>
    <row r="1117" spans="1:19" x14ac:dyDescent="0.3">
      <c r="A1117">
        <v>3929</v>
      </c>
      <c r="B1117" t="b">
        <v>1</v>
      </c>
      <c r="C1117">
        <v>76</v>
      </c>
      <c r="D1117" t="s">
        <v>17</v>
      </c>
      <c r="E1117" t="s">
        <v>28</v>
      </c>
      <c r="F1117" t="str">
        <f>IF(chess_games[[#This Row],[winner]]="White", chess_games[[#This Row],[white_id]],IF(chess_games[[#This Row],[winner]]="Black",chess_games[[#This Row],[black_id]],"Draw"))</f>
        <v>anejbegunje</v>
      </c>
      <c r="G1117" t="s">
        <v>1895</v>
      </c>
      <c r="H1117" t="s">
        <v>9081</v>
      </c>
      <c r="I1117">
        <v>2179</v>
      </c>
      <c r="J1117" t="s">
        <v>9028</v>
      </c>
      <c r="K1117">
        <v>2189</v>
      </c>
      <c r="L1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7" t="s">
        <v>9082</v>
      </c>
      <c r="N1117" t="s">
        <v>616</v>
      </c>
      <c r="O1117">
        <v>4</v>
      </c>
      <c r="P1117" t="s">
        <v>487</v>
      </c>
      <c r="Q1117" t="s">
        <v>487</v>
      </c>
      <c r="R1117" t="s">
        <v>37422</v>
      </c>
      <c r="S1117" t="s">
        <v>37422</v>
      </c>
    </row>
    <row r="1118" spans="1:19" x14ac:dyDescent="0.3">
      <c r="A1118">
        <v>13191</v>
      </c>
      <c r="B1118" t="b">
        <v>1</v>
      </c>
      <c r="C1118">
        <v>45</v>
      </c>
      <c r="D1118" t="s">
        <v>27</v>
      </c>
      <c r="E1118" t="s">
        <v>18</v>
      </c>
      <c r="F1118" t="str">
        <f>IF(chess_games[[#This Row],[winner]]="White", chess_games[[#This Row],[white_id]],IF(chess_games[[#This Row],[winner]]="Black",chess_games[[#This Row],[black_id]],"Draw"))</f>
        <v>anejbegunje</v>
      </c>
      <c r="G1118" t="s">
        <v>1895</v>
      </c>
      <c r="H1118" t="s">
        <v>9028</v>
      </c>
      <c r="I1118">
        <v>2210</v>
      </c>
      <c r="J1118" t="s">
        <v>26300</v>
      </c>
      <c r="K1118">
        <v>2161</v>
      </c>
      <c r="L1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18" t="s">
        <v>26326</v>
      </c>
      <c r="N1118" t="s">
        <v>753</v>
      </c>
      <c r="O1118">
        <v>11</v>
      </c>
      <c r="P1118" t="s">
        <v>10925</v>
      </c>
      <c r="Q1118" t="s">
        <v>81</v>
      </c>
      <c r="R1118" t="s">
        <v>37422</v>
      </c>
      <c r="S1118" t="s">
        <v>469</v>
      </c>
    </row>
    <row r="1119" spans="1:19" x14ac:dyDescent="0.3">
      <c r="A1119">
        <v>11759</v>
      </c>
      <c r="B1119" t="b">
        <v>1</v>
      </c>
      <c r="C1119">
        <v>65</v>
      </c>
      <c r="D1119" t="s">
        <v>27</v>
      </c>
      <c r="E1119" t="s">
        <v>18</v>
      </c>
      <c r="F1119" t="str">
        <f>IF(chess_games[[#This Row],[winner]]="White", chess_games[[#This Row],[white_id]],IF(chess_games[[#This Row],[winner]]="Black",chess_games[[#This Row],[black_id]],"Draw"))</f>
        <v>anenemouhammad</v>
      </c>
      <c r="G1119" t="s">
        <v>57</v>
      </c>
      <c r="H1119" t="s">
        <v>23979</v>
      </c>
      <c r="I1119">
        <v>1875</v>
      </c>
      <c r="J1119" t="s">
        <v>23967</v>
      </c>
      <c r="K1119">
        <v>2045</v>
      </c>
      <c r="L1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19" t="s">
        <v>23980</v>
      </c>
      <c r="N1119" t="s">
        <v>228</v>
      </c>
      <c r="O1119">
        <v>3</v>
      </c>
      <c r="P1119" t="s">
        <v>229</v>
      </c>
      <c r="Q1119" t="s">
        <v>63</v>
      </c>
      <c r="R1119" t="s">
        <v>37422</v>
      </c>
      <c r="S1119" t="s">
        <v>230</v>
      </c>
    </row>
    <row r="1120" spans="1:19" x14ac:dyDescent="0.3">
      <c r="A1120">
        <v>8363</v>
      </c>
      <c r="B1120" t="b">
        <v>1</v>
      </c>
      <c r="C1120">
        <v>60</v>
      </c>
      <c r="D1120" t="s">
        <v>27</v>
      </c>
      <c r="E1120" t="s">
        <v>28</v>
      </c>
      <c r="F1120" t="str">
        <f>IF(chess_games[[#This Row],[winner]]="White", chess_games[[#This Row],[white_id]],IF(chess_games[[#This Row],[winner]]="Black",chess_games[[#This Row],[black_id]],"Draw"))</f>
        <v>aneses</v>
      </c>
      <c r="G1120" t="s">
        <v>57</v>
      </c>
      <c r="H1120" t="s">
        <v>17792</v>
      </c>
      <c r="I1120">
        <v>2218</v>
      </c>
      <c r="J1120" t="s">
        <v>17799</v>
      </c>
      <c r="K1120">
        <v>1990</v>
      </c>
      <c r="L1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0" t="s">
        <v>17800</v>
      </c>
      <c r="N1120" t="s">
        <v>555</v>
      </c>
      <c r="O1120">
        <v>7</v>
      </c>
      <c r="P1120" t="s">
        <v>17801</v>
      </c>
      <c r="Q1120" t="s">
        <v>556</v>
      </c>
      <c r="R1120" t="s">
        <v>37422</v>
      </c>
      <c r="S1120" t="s">
        <v>17802</v>
      </c>
    </row>
    <row r="1121" spans="1:19" x14ac:dyDescent="0.3">
      <c r="A1121">
        <v>12956</v>
      </c>
      <c r="B1121" t="b">
        <v>1</v>
      </c>
      <c r="C1121">
        <v>37</v>
      </c>
      <c r="D1121" t="s">
        <v>27</v>
      </c>
      <c r="E1121" t="s">
        <v>18</v>
      </c>
      <c r="F1121" t="str">
        <f>IF(chess_games[[#This Row],[winner]]="White", chess_games[[#This Row],[white_id]],IF(chess_games[[#This Row],[winner]]="Black",chess_games[[#This Row],[black_id]],"Draw"))</f>
        <v>aneuksawang</v>
      </c>
      <c r="G1121" t="s">
        <v>57</v>
      </c>
      <c r="H1121" t="s">
        <v>25926</v>
      </c>
      <c r="I1121">
        <v>1639</v>
      </c>
      <c r="J1121" t="s">
        <v>25904</v>
      </c>
      <c r="K1121">
        <v>1779</v>
      </c>
      <c r="L1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21" t="s">
        <v>25927</v>
      </c>
      <c r="N1121" t="s">
        <v>103</v>
      </c>
      <c r="O1121">
        <v>2</v>
      </c>
      <c r="P1121" t="s">
        <v>109</v>
      </c>
      <c r="Q1121" t="s">
        <v>98</v>
      </c>
      <c r="R1121" t="s">
        <v>37422</v>
      </c>
      <c r="S1121" t="s">
        <v>110</v>
      </c>
    </row>
    <row r="1122" spans="1:19" x14ac:dyDescent="0.3">
      <c r="A1122">
        <v>8804</v>
      </c>
      <c r="B1122" t="b">
        <v>1</v>
      </c>
      <c r="C1122">
        <v>21</v>
      </c>
      <c r="D1122" t="s">
        <v>27</v>
      </c>
      <c r="E1122" t="s">
        <v>18</v>
      </c>
      <c r="F1122" t="str">
        <f>IF(chess_games[[#This Row],[winner]]="White", chess_games[[#This Row],[white_id]],IF(chess_games[[#This Row],[winner]]="Black",chess_games[[#This Row],[black_id]],"Draw"))</f>
        <v>anfaenger80</v>
      </c>
      <c r="G1122" t="s">
        <v>76</v>
      </c>
      <c r="H1122" t="s">
        <v>18666</v>
      </c>
      <c r="I1122">
        <v>1733</v>
      </c>
      <c r="J1122" t="s">
        <v>18661</v>
      </c>
      <c r="K1122">
        <v>1504</v>
      </c>
      <c r="L1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2" t="s">
        <v>18667</v>
      </c>
      <c r="N1122" t="s">
        <v>92</v>
      </c>
      <c r="O1122">
        <v>5</v>
      </c>
      <c r="P1122" t="s">
        <v>7165</v>
      </c>
      <c r="Q1122" t="s">
        <v>2132</v>
      </c>
      <c r="R1122" t="s">
        <v>37422</v>
      </c>
      <c r="S1122" t="s">
        <v>7166</v>
      </c>
    </row>
    <row r="1123" spans="1:19" x14ac:dyDescent="0.3">
      <c r="A1123">
        <v>1938</v>
      </c>
      <c r="B1123" t="b">
        <v>1</v>
      </c>
      <c r="C1123">
        <v>48</v>
      </c>
      <c r="D1123" t="s">
        <v>27</v>
      </c>
      <c r="E1123" t="s">
        <v>28</v>
      </c>
      <c r="F1123" t="str">
        <f>IF(chess_games[[#This Row],[winner]]="White", chess_games[[#This Row],[white_id]],IF(chess_games[[#This Row],[winner]]="Black",chess_games[[#This Row],[black_id]],"Draw"))</f>
        <v>ang3l-doz3</v>
      </c>
      <c r="G1123" t="s">
        <v>57</v>
      </c>
      <c r="H1123" t="s">
        <v>4961</v>
      </c>
      <c r="I1123">
        <v>1330</v>
      </c>
      <c r="J1123" t="s">
        <v>4996</v>
      </c>
      <c r="K1123">
        <v>1345</v>
      </c>
      <c r="L1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3" t="s">
        <v>4997</v>
      </c>
      <c r="N1123" t="s">
        <v>96</v>
      </c>
      <c r="O1123">
        <v>5</v>
      </c>
      <c r="P1123" t="s">
        <v>2854</v>
      </c>
      <c r="Q1123" t="s">
        <v>98</v>
      </c>
      <c r="R1123" t="s">
        <v>37422</v>
      </c>
      <c r="S1123" t="s">
        <v>2855</v>
      </c>
    </row>
    <row r="1124" spans="1:19" x14ac:dyDescent="0.3">
      <c r="A1124">
        <v>6445</v>
      </c>
      <c r="B1124" t="b">
        <v>1</v>
      </c>
      <c r="C1124">
        <v>131</v>
      </c>
      <c r="D1124" t="s">
        <v>36</v>
      </c>
      <c r="E1124" t="s">
        <v>18</v>
      </c>
      <c r="F1124" t="str">
        <f>IF(chess_games[[#This Row],[winner]]="White", chess_games[[#This Row],[white_id]],IF(chess_games[[#This Row],[winner]]="Black",chess_games[[#This Row],[black_id]],"Draw"))</f>
        <v>angborxley</v>
      </c>
      <c r="G1124" t="s">
        <v>2804</v>
      </c>
      <c r="H1124" t="s">
        <v>14050</v>
      </c>
      <c r="I1124">
        <v>1423</v>
      </c>
      <c r="J1124" t="s">
        <v>14046</v>
      </c>
      <c r="K1124">
        <v>1182</v>
      </c>
      <c r="L1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4" t="s">
        <v>14051</v>
      </c>
      <c r="N1124" t="s">
        <v>580</v>
      </c>
      <c r="O1124">
        <v>3</v>
      </c>
      <c r="P1124" t="s">
        <v>581</v>
      </c>
      <c r="Q1124" t="s">
        <v>581</v>
      </c>
      <c r="R1124" t="s">
        <v>37422</v>
      </c>
      <c r="S1124" t="s">
        <v>37422</v>
      </c>
    </row>
    <row r="1125" spans="1:19" x14ac:dyDescent="0.3">
      <c r="A1125">
        <v>1318</v>
      </c>
      <c r="B1125" t="b">
        <v>0</v>
      </c>
      <c r="C1125">
        <v>42</v>
      </c>
      <c r="D1125" t="s">
        <v>36</v>
      </c>
      <c r="E1125" t="s">
        <v>28</v>
      </c>
      <c r="F1125" t="str">
        <f>IF(chess_games[[#This Row],[winner]]="White", chess_games[[#This Row],[white_id]],IF(chess_games[[#This Row],[winner]]="Black",chess_games[[#This Row],[black_id]],"Draw"))</f>
        <v>angel1156</v>
      </c>
      <c r="G1125" t="s">
        <v>142</v>
      </c>
      <c r="H1125" t="s">
        <v>3606</v>
      </c>
      <c r="I1125">
        <v>1104</v>
      </c>
      <c r="J1125" t="s">
        <v>3656</v>
      </c>
      <c r="K1125">
        <v>1430</v>
      </c>
      <c r="L1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5" t="s">
        <v>3657</v>
      </c>
      <c r="N1125" t="s">
        <v>209</v>
      </c>
      <c r="O1125">
        <v>2</v>
      </c>
      <c r="P1125" t="s">
        <v>210</v>
      </c>
      <c r="Q1125" t="s">
        <v>210</v>
      </c>
      <c r="R1125" t="s">
        <v>37422</v>
      </c>
      <c r="S1125" t="s">
        <v>37422</v>
      </c>
    </row>
    <row r="1126" spans="1:19" x14ac:dyDescent="0.3">
      <c r="A1126">
        <v>1319</v>
      </c>
      <c r="B1126" t="b">
        <v>0</v>
      </c>
      <c r="C1126">
        <v>51</v>
      </c>
      <c r="D1126" t="s">
        <v>36</v>
      </c>
      <c r="E1126" t="s">
        <v>18</v>
      </c>
      <c r="F1126" t="str">
        <f>IF(chess_games[[#This Row],[winner]]="White", chess_games[[#This Row],[white_id]],IF(chess_games[[#This Row],[winner]]="Black",chess_games[[#This Row],[black_id]],"Draw"))</f>
        <v>angel1156</v>
      </c>
      <c r="G1126" t="s">
        <v>142</v>
      </c>
      <c r="H1126" t="s">
        <v>3656</v>
      </c>
      <c r="I1126">
        <v>1430</v>
      </c>
      <c r="J1126" t="s">
        <v>3606</v>
      </c>
      <c r="K1126">
        <v>1104</v>
      </c>
      <c r="L1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6" t="s">
        <v>3658</v>
      </c>
      <c r="N1126" t="s">
        <v>769</v>
      </c>
      <c r="O1126">
        <v>9</v>
      </c>
      <c r="P1126" t="s">
        <v>770</v>
      </c>
      <c r="Q1126" t="s">
        <v>468</v>
      </c>
      <c r="R1126" t="s">
        <v>37422</v>
      </c>
      <c r="S1126" t="s">
        <v>654</v>
      </c>
    </row>
    <row r="1127" spans="1:19" x14ac:dyDescent="0.3">
      <c r="A1127">
        <v>1999</v>
      </c>
      <c r="B1127" t="b">
        <v>1</v>
      </c>
      <c r="C1127">
        <v>84</v>
      </c>
      <c r="D1127" t="s">
        <v>36</v>
      </c>
      <c r="E1127" t="s">
        <v>28</v>
      </c>
      <c r="F1127" t="str">
        <f>IF(chess_games[[#This Row],[winner]]="White", chess_games[[#This Row],[white_id]],IF(chess_games[[#This Row],[winner]]="Black",chess_games[[#This Row],[black_id]],"Draw"))</f>
        <v>angel2006</v>
      </c>
      <c r="G1127" t="s">
        <v>106</v>
      </c>
      <c r="H1127" t="s">
        <v>5114</v>
      </c>
      <c r="I1127">
        <v>1026</v>
      </c>
      <c r="J1127" t="s">
        <v>2009</v>
      </c>
      <c r="K1127">
        <v>1864</v>
      </c>
      <c r="L1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7" t="s">
        <v>5115</v>
      </c>
      <c r="N1127" t="s">
        <v>68</v>
      </c>
      <c r="O1127">
        <v>4</v>
      </c>
      <c r="P1127" t="s">
        <v>741</v>
      </c>
      <c r="Q1127" t="s">
        <v>49</v>
      </c>
      <c r="R1127" t="s">
        <v>37422</v>
      </c>
      <c r="S1127" t="s">
        <v>128</v>
      </c>
    </row>
    <row r="1128" spans="1:19" x14ac:dyDescent="0.3">
      <c r="A1128">
        <v>7876</v>
      </c>
      <c r="B1128" t="b">
        <v>1</v>
      </c>
      <c r="C1128">
        <v>7</v>
      </c>
      <c r="D1128" t="s">
        <v>27</v>
      </c>
      <c r="E1128" t="s">
        <v>18</v>
      </c>
      <c r="F1128" t="str">
        <f>IF(chess_games[[#This Row],[winner]]="White", chess_games[[#This Row],[white_id]],IF(chess_games[[#This Row],[winner]]="Black",chess_games[[#This Row],[black_id]],"Draw"))</f>
        <v>angel2006</v>
      </c>
      <c r="G1128" t="s">
        <v>57</v>
      </c>
      <c r="H1128" t="s">
        <v>2009</v>
      </c>
      <c r="I1128">
        <v>1858</v>
      </c>
      <c r="J1128" t="s">
        <v>16825</v>
      </c>
      <c r="K1128">
        <v>1718</v>
      </c>
      <c r="L1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8" t="s">
        <v>16837</v>
      </c>
      <c r="N1128" t="s">
        <v>611</v>
      </c>
      <c r="O1128">
        <v>4</v>
      </c>
      <c r="P1128" t="s">
        <v>714</v>
      </c>
      <c r="Q1128" t="s">
        <v>63</v>
      </c>
      <c r="R1128" t="s">
        <v>37422</v>
      </c>
      <c r="S1128" t="s">
        <v>715</v>
      </c>
    </row>
    <row r="1129" spans="1:19" x14ac:dyDescent="0.3">
      <c r="A1129">
        <v>9002</v>
      </c>
      <c r="B1129" t="b">
        <v>1</v>
      </c>
      <c r="C1129">
        <v>54</v>
      </c>
      <c r="D1129" t="s">
        <v>27</v>
      </c>
      <c r="E1129" t="s">
        <v>28</v>
      </c>
      <c r="F1129" t="str">
        <f>IF(chess_games[[#This Row],[winner]]="White", chess_games[[#This Row],[white_id]],IF(chess_games[[#This Row],[winner]]="Black",chess_games[[#This Row],[black_id]],"Draw"))</f>
        <v>angelasturias</v>
      </c>
      <c r="G1129" t="s">
        <v>57</v>
      </c>
      <c r="H1129" t="s">
        <v>19024</v>
      </c>
      <c r="I1129">
        <v>1687</v>
      </c>
      <c r="J1129" t="s">
        <v>19069</v>
      </c>
      <c r="K1129">
        <v>1732</v>
      </c>
      <c r="L1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29" t="s">
        <v>19070</v>
      </c>
      <c r="N1129" t="s">
        <v>192</v>
      </c>
      <c r="O1129">
        <v>5</v>
      </c>
      <c r="P1129" t="s">
        <v>442</v>
      </c>
      <c r="Q1129" t="s">
        <v>178</v>
      </c>
      <c r="R1129" t="s">
        <v>194</v>
      </c>
      <c r="S1129" t="s">
        <v>443</v>
      </c>
    </row>
    <row r="1130" spans="1:19" x14ac:dyDescent="0.3">
      <c r="A1130">
        <v>3614</v>
      </c>
      <c r="B1130" t="b">
        <v>1</v>
      </c>
      <c r="C1130">
        <v>123</v>
      </c>
      <c r="D1130" t="s">
        <v>36</v>
      </c>
      <c r="E1130" t="s">
        <v>18</v>
      </c>
      <c r="F1130" t="str">
        <f>IF(chess_games[[#This Row],[winner]]="White", chess_games[[#This Row],[white_id]],IF(chess_games[[#This Row],[winner]]="Black",chess_games[[#This Row],[black_id]],"Draw"))</f>
        <v>angeldq</v>
      </c>
      <c r="G1130" t="s">
        <v>57</v>
      </c>
      <c r="H1130" t="s">
        <v>8444</v>
      </c>
      <c r="I1130">
        <v>1685</v>
      </c>
      <c r="J1130" t="s">
        <v>8424</v>
      </c>
      <c r="K1130">
        <v>1499</v>
      </c>
      <c r="L1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0" t="s">
        <v>8445</v>
      </c>
      <c r="N1130" t="s">
        <v>39</v>
      </c>
      <c r="O1130">
        <v>3</v>
      </c>
      <c r="P1130" t="s">
        <v>40</v>
      </c>
      <c r="Q1130" t="s">
        <v>41</v>
      </c>
      <c r="R1130" t="s">
        <v>37422</v>
      </c>
      <c r="S1130" t="s">
        <v>42</v>
      </c>
    </row>
    <row r="1131" spans="1:19" x14ac:dyDescent="0.3">
      <c r="A1131">
        <v>17636</v>
      </c>
      <c r="B1131" t="b">
        <v>0</v>
      </c>
      <c r="C1131">
        <v>33</v>
      </c>
      <c r="D1131" t="s">
        <v>27</v>
      </c>
      <c r="E1131" t="s">
        <v>28</v>
      </c>
      <c r="F1131" t="str">
        <f>IF(chess_games[[#This Row],[winner]]="White", chess_games[[#This Row],[white_id]],IF(chess_games[[#This Row],[winner]]="Black",chess_games[[#This Row],[black_id]],"Draw"))</f>
        <v>angelfire</v>
      </c>
      <c r="G1131" t="s">
        <v>159</v>
      </c>
      <c r="H1131" t="s">
        <v>33564</v>
      </c>
      <c r="I1131">
        <v>1600</v>
      </c>
      <c r="J1131" t="s">
        <v>33595</v>
      </c>
      <c r="K1131">
        <v>1581</v>
      </c>
      <c r="L1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1" t="s">
        <v>33596</v>
      </c>
      <c r="N1131" t="s">
        <v>769</v>
      </c>
      <c r="O1131">
        <v>9</v>
      </c>
      <c r="P1131" t="s">
        <v>879</v>
      </c>
      <c r="Q1131" t="s">
        <v>468</v>
      </c>
      <c r="R1131" t="s">
        <v>37422</v>
      </c>
      <c r="S1131" t="s">
        <v>654</v>
      </c>
    </row>
    <row r="1132" spans="1:19" x14ac:dyDescent="0.3">
      <c r="A1132">
        <v>8915</v>
      </c>
      <c r="B1132" t="b">
        <v>1</v>
      </c>
      <c r="C1132">
        <v>71</v>
      </c>
      <c r="D1132" t="s">
        <v>27</v>
      </c>
      <c r="E1132" t="s">
        <v>28</v>
      </c>
      <c r="F1132" t="str">
        <f>IF(chess_games[[#This Row],[winner]]="White", chess_games[[#This Row],[white_id]],IF(chess_games[[#This Row],[winner]]="Black",chess_games[[#This Row],[black_id]],"Draw"))</f>
        <v>angelica13</v>
      </c>
      <c r="G1132" t="s">
        <v>76</v>
      </c>
      <c r="H1132" t="s">
        <v>18879</v>
      </c>
      <c r="I1132">
        <v>1642</v>
      </c>
      <c r="J1132" t="s">
        <v>18888</v>
      </c>
      <c r="K1132">
        <v>1847</v>
      </c>
      <c r="L1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2" t="s">
        <v>18889</v>
      </c>
      <c r="N1132" t="s">
        <v>32</v>
      </c>
      <c r="O1132">
        <v>2</v>
      </c>
      <c r="P1132" t="s">
        <v>967</v>
      </c>
      <c r="Q1132" t="s">
        <v>967</v>
      </c>
      <c r="R1132" t="s">
        <v>37422</v>
      </c>
      <c r="S1132" t="s">
        <v>37422</v>
      </c>
    </row>
    <row r="1133" spans="1:19" x14ac:dyDescent="0.3">
      <c r="A1133">
        <v>17544</v>
      </c>
      <c r="B1133" t="b">
        <v>1</v>
      </c>
      <c r="C1133">
        <v>94</v>
      </c>
      <c r="D1133" t="s">
        <v>36</v>
      </c>
      <c r="E1133" t="s">
        <v>28</v>
      </c>
      <c r="F1133" t="str">
        <f>IF(chess_games[[#This Row],[winner]]="White", chess_games[[#This Row],[white_id]],IF(chess_games[[#This Row],[winner]]="Black",chess_games[[#This Row],[black_id]],"Draw"))</f>
        <v>angelinric</v>
      </c>
      <c r="G1133" t="s">
        <v>159</v>
      </c>
      <c r="H1133" t="s">
        <v>13602</v>
      </c>
      <c r="I1133">
        <v>1547</v>
      </c>
      <c r="J1133" t="s">
        <v>33424</v>
      </c>
      <c r="K1133">
        <v>1832</v>
      </c>
      <c r="L1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3" t="s">
        <v>33425</v>
      </c>
      <c r="N1133" t="s">
        <v>4605</v>
      </c>
      <c r="O1133">
        <v>4</v>
      </c>
      <c r="P1133" t="s">
        <v>4030</v>
      </c>
      <c r="Q1133" t="s">
        <v>4030</v>
      </c>
      <c r="R1133" t="s">
        <v>37422</v>
      </c>
      <c r="S1133" t="s">
        <v>37422</v>
      </c>
    </row>
    <row r="1134" spans="1:19" x14ac:dyDescent="0.3">
      <c r="A1134">
        <v>7145</v>
      </c>
      <c r="B1134" t="b">
        <v>1</v>
      </c>
      <c r="C1134">
        <v>14</v>
      </c>
      <c r="D1134" t="s">
        <v>27</v>
      </c>
      <c r="E1134" t="s">
        <v>18</v>
      </c>
      <c r="F1134" t="str">
        <f>IF(chess_games[[#This Row],[winner]]="White", chess_games[[#This Row],[white_id]],IF(chess_games[[#This Row],[winner]]="Black",chess_games[[#This Row],[black_id]],"Draw"))</f>
        <v>angelkiss</v>
      </c>
      <c r="G1134" t="s">
        <v>3423</v>
      </c>
      <c r="H1134" t="s">
        <v>15389</v>
      </c>
      <c r="I1134">
        <v>1654</v>
      </c>
      <c r="J1134" t="s">
        <v>15334</v>
      </c>
      <c r="K1134">
        <v>1397</v>
      </c>
      <c r="L1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4" t="s">
        <v>15390</v>
      </c>
      <c r="N1134" t="s">
        <v>580</v>
      </c>
      <c r="O1134">
        <v>4</v>
      </c>
      <c r="P1134" t="s">
        <v>3146</v>
      </c>
      <c r="Q1134" t="s">
        <v>41</v>
      </c>
      <c r="R1134" t="s">
        <v>37422</v>
      </c>
      <c r="S1134" t="s">
        <v>3147</v>
      </c>
    </row>
    <row r="1135" spans="1:19" x14ac:dyDescent="0.3">
      <c r="A1135">
        <v>4077</v>
      </c>
      <c r="B1135" t="b">
        <v>1</v>
      </c>
      <c r="C1135">
        <v>59</v>
      </c>
      <c r="D1135" t="s">
        <v>27</v>
      </c>
      <c r="E1135" t="s">
        <v>18</v>
      </c>
      <c r="F1135" t="str">
        <f>IF(chess_games[[#This Row],[winner]]="White", chess_games[[#This Row],[white_id]],IF(chess_games[[#This Row],[winner]]="Black",chess_games[[#This Row],[black_id]],"Draw"))</f>
        <v>angelmufato</v>
      </c>
      <c r="G1135" t="s">
        <v>57</v>
      </c>
      <c r="H1135" t="s">
        <v>9371</v>
      </c>
      <c r="I1135">
        <v>1491</v>
      </c>
      <c r="J1135" t="s">
        <v>9325</v>
      </c>
      <c r="K1135">
        <v>1493</v>
      </c>
      <c r="L1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5" t="s">
        <v>9372</v>
      </c>
      <c r="N1135" t="s">
        <v>228</v>
      </c>
      <c r="O1135">
        <v>3</v>
      </c>
      <c r="P1135" t="s">
        <v>229</v>
      </c>
      <c r="Q1135" t="s">
        <v>63</v>
      </c>
      <c r="R1135" t="s">
        <v>37422</v>
      </c>
      <c r="S1135" t="s">
        <v>230</v>
      </c>
    </row>
    <row r="1136" spans="1:19" x14ac:dyDescent="0.3">
      <c r="A1136">
        <v>6487</v>
      </c>
      <c r="B1136" t="b">
        <v>1</v>
      </c>
      <c r="C1136">
        <v>29</v>
      </c>
      <c r="D1136" t="s">
        <v>27</v>
      </c>
      <c r="E1136" t="s">
        <v>28</v>
      </c>
      <c r="F1136" t="str">
        <f>IF(chess_games[[#This Row],[winner]]="White", chess_games[[#This Row],[white_id]],IF(chess_games[[#This Row],[winner]]="Black",chess_games[[#This Row],[black_id]],"Draw"))</f>
        <v>angelo701</v>
      </c>
      <c r="G1136" t="s">
        <v>57</v>
      </c>
      <c r="H1136" t="s">
        <v>14087</v>
      </c>
      <c r="I1136">
        <v>1649</v>
      </c>
      <c r="J1136" t="s">
        <v>14117</v>
      </c>
      <c r="K1136">
        <v>1608</v>
      </c>
      <c r="L1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6" t="s">
        <v>14118</v>
      </c>
      <c r="N1136" t="s">
        <v>1618</v>
      </c>
      <c r="O1136">
        <v>5</v>
      </c>
      <c r="P1136" t="s">
        <v>2227</v>
      </c>
      <c r="Q1136" t="s">
        <v>25</v>
      </c>
      <c r="R1136" t="s">
        <v>37422</v>
      </c>
      <c r="S1136" t="s">
        <v>2228</v>
      </c>
    </row>
    <row r="1137" spans="1:19" x14ac:dyDescent="0.3">
      <c r="A1137">
        <v>13089</v>
      </c>
      <c r="B1137" t="b">
        <v>1</v>
      </c>
      <c r="C1137">
        <v>154</v>
      </c>
      <c r="D1137" t="s">
        <v>17</v>
      </c>
      <c r="E1137" t="s">
        <v>28</v>
      </c>
      <c r="F1137" t="str">
        <f>IF(chess_games[[#This Row],[winner]]="White", chess_games[[#This Row],[white_id]],IF(chess_games[[#This Row],[winner]]="Black",chess_games[[#This Row],[black_id]],"Draw"))</f>
        <v>angelo76</v>
      </c>
      <c r="G1137" t="s">
        <v>2397</v>
      </c>
      <c r="H1137" t="s">
        <v>26175</v>
      </c>
      <c r="I1137">
        <v>1952</v>
      </c>
      <c r="J1137" t="s">
        <v>26183</v>
      </c>
      <c r="K1137">
        <v>1725</v>
      </c>
      <c r="L1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37" t="s">
        <v>26184</v>
      </c>
      <c r="N1137" t="s">
        <v>68</v>
      </c>
      <c r="O1137">
        <v>3</v>
      </c>
      <c r="P1137" t="s">
        <v>322</v>
      </c>
      <c r="Q1137" t="s">
        <v>49</v>
      </c>
      <c r="R1137" t="s">
        <v>37422</v>
      </c>
      <c r="S1137" t="s">
        <v>323</v>
      </c>
    </row>
    <row r="1138" spans="1:19" x14ac:dyDescent="0.3">
      <c r="A1138">
        <v>15035</v>
      </c>
      <c r="B1138" t="b">
        <v>0</v>
      </c>
      <c r="C1138">
        <v>56</v>
      </c>
      <c r="D1138" t="s">
        <v>36</v>
      </c>
      <c r="E1138" t="s">
        <v>28</v>
      </c>
      <c r="F1138" t="str">
        <f>IF(chess_games[[#This Row],[winner]]="White", chess_games[[#This Row],[white_id]],IF(chess_games[[#This Row],[winner]]="Black",chess_games[[#This Row],[black_id]],"Draw"))</f>
        <v>angelokzx</v>
      </c>
      <c r="G1138" t="s">
        <v>43</v>
      </c>
      <c r="H1138" t="s">
        <v>29127</v>
      </c>
      <c r="I1138">
        <v>1144</v>
      </c>
      <c r="J1138" t="s">
        <v>29128</v>
      </c>
      <c r="K1138">
        <v>1500</v>
      </c>
      <c r="L1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8" t="s">
        <v>29129</v>
      </c>
      <c r="N1138" t="s">
        <v>85</v>
      </c>
      <c r="O1138">
        <v>4</v>
      </c>
      <c r="P1138" t="s">
        <v>86</v>
      </c>
      <c r="Q1138" t="s">
        <v>87</v>
      </c>
      <c r="R1138" t="s">
        <v>37422</v>
      </c>
      <c r="S1138" t="s">
        <v>88</v>
      </c>
    </row>
    <row r="1139" spans="1:19" x14ac:dyDescent="0.3">
      <c r="A1139">
        <v>15038</v>
      </c>
      <c r="B1139" t="b">
        <v>0</v>
      </c>
      <c r="C1139">
        <v>62</v>
      </c>
      <c r="D1139" t="s">
        <v>17</v>
      </c>
      <c r="E1139" t="s">
        <v>28</v>
      </c>
      <c r="F1139" t="str">
        <f>IF(chess_games[[#This Row],[winner]]="White", chess_games[[#This Row],[white_id]],IF(chess_games[[#This Row],[winner]]="Black",chess_games[[#This Row],[black_id]],"Draw"))</f>
        <v>angelokzx</v>
      </c>
      <c r="G1139" t="s">
        <v>76</v>
      </c>
      <c r="H1139" t="s">
        <v>29132</v>
      </c>
      <c r="I1139">
        <v>1247</v>
      </c>
      <c r="J1139" t="s">
        <v>29128</v>
      </c>
      <c r="K1139">
        <v>1500</v>
      </c>
      <c r="L1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39" t="s">
        <v>29134</v>
      </c>
      <c r="N1139" t="s">
        <v>85</v>
      </c>
      <c r="O1139">
        <v>2</v>
      </c>
      <c r="P1139" t="s">
        <v>87</v>
      </c>
      <c r="Q1139" t="s">
        <v>87</v>
      </c>
      <c r="R1139" t="s">
        <v>37422</v>
      </c>
      <c r="S1139" t="s">
        <v>37422</v>
      </c>
    </row>
    <row r="1140" spans="1:19" x14ac:dyDescent="0.3">
      <c r="A1140">
        <v>15039</v>
      </c>
      <c r="B1140" t="b">
        <v>0</v>
      </c>
      <c r="C1140">
        <v>77</v>
      </c>
      <c r="D1140" t="s">
        <v>36</v>
      </c>
      <c r="E1140" t="s">
        <v>18</v>
      </c>
      <c r="F1140" t="str">
        <f>IF(chess_games[[#This Row],[winner]]="White", chess_games[[#This Row],[white_id]],IF(chess_games[[#This Row],[winner]]="Black",chess_games[[#This Row],[black_id]],"Draw"))</f>
        <v>angelokzx</v>
      </c>
      <c r="G1140" t="s">
        <v>57</v>
      </c>
      <c r="H1140" t="s">
        <v>29128</v>
      </c>
      <c r="I1140">
        <v>1500</v>
      </c>
      <c r="J1140" t="s">
        <v>29135</v>
      </c>
      <c r="K1140">
        <v>1234</v>
      </c>
      <c r="L1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0" t="s">
        <v>29136</v>
      </c>
      <c r="N1140" t="s">
        <v>1892</v>
      </c>
      <c r="O1140">
        <v>5</v>
      </c>
      <c r="P1140" t="s">
        <v>539</v>
      </c>
      <c r="Q1140" t="s">
        <v>539</v>
      </c>
      <c r="R1140" t="s">
        <v>37422</v>
      </c>
      <c r="S1140" t="s">
        <v>37422</v>
      </c>
    </row>
    <row r="1141" spans="1:19" x14ac:dyDescent="0.3">
      <c r="A1141">
        <v>15041</v>
      </c>
      <c r="B1141" t="b">
        <v>0</v>
      </c>
      <c r="C1141">
        <v>3</v>
      </c>
      <c r="D1141" t="s">
        <v>27</v>
      </c>
      <c r="E1141" t="s">
        <v>18</v>
      </c>
      <c r="F1141" t="str">
        <f>IF(chess_games[[#This Row],[winner]]="White", chess_games[[#This Row],[white_id]],IF(chess_games[[#This Row],[winner]]="Black",chess_games[[#This Row],[black_id]],"Draw"))</f>
        <v>angelokzx</v>
      </c>
      <c r="G1141" t="s">
        <v>231</v>
      </c>
      <c r="H1141" t="s">
        <v>29128</v>
      </c>
      <c r="I1141">
        <v>1500</v>
      </c>
      <c r="J1141" t="s">
        <v>29138</v>
      </c>
      <c r="K1141">
        <v>1193</v>
      </c>
      <c r="L1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1" t="s">
        <v>29139</v>
      </c>
      <c r="N1141" t="s">
        <v>68</v>
      </c>
      <c r="O1141">
        <v>3</v>
      </c>
      <c r="P1141" t="s">
        <v>162</v>
      </c>
      <c r="Q1141" t="s">
        <v>49</v>
      </c>
      <c r="R1141" t="s">
        <v>37422</v>
      </c>
      <c r="S1141" t="s">
        <v>163</v>
      </c>
    </row>
    <row r="1142" spans="1:19" x14ac:dyDescent="0.3">
      <c r="A1142">
        <v>19823</v>
      </c>
      <c r="B1142" t="b">
        <v>0</v>
      </c>
      <c r="C1142">
        <v>42</v>
      </c>
      <c r="D1142" t="s">
        <v>27</v>
      </c>
      <c r="E1142" t="s">
        <v>28</v>
      </c>
      <c r="F1142" t="str">
        <f>IF(chess_games[[#This Row],[winner]]="White", chess_games[[#This Row],[white_id]],IF(chess_games[[#This Row],[winner]]="Black",chess_games[[#This Row],[black_id]],"Draw"))</f>
        <v>angelpov</v>
      </c>
      <c r="G1142" t="s">
        <v>57</v>
      </c>
      <c r="H1142" t="s">
        <v>37040</v>
      </c>
      <c r="I1142">
        <v>1500</v>
      </c>
      <c r="J1142" t="s">
        <v>37042</v>
      </c>
      <c r="K1142">
        <v>1500</v>
      </c>
      <c r="L1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42" t="s">
        <v>37043</v>
      </c>
      <c r="N1142" t="s">
        <v>79</v>
      </c>
      <c r="O1142">
        <v>5</v>
      </c>
      <c r="P1142" t="s">
        <v>81</v>
      </c>
      <c r="Q1142" t="s">
        <v>81</v>
      </c>
      <c r="R1142" t="s">
        <v>37422</v>
      </c>
      <c r="S1142" t="s">
        <v>37422</v>
      </c>
    </row>
    <row r="1143" spans="1:19" x14ac:dyDescent="0.3">
      <c r="A1143">
        <v>18825</v>
      </c>
      <c r="B1143" t="b">
        <v>1</v>
      </c>
      <c r="C1143">
        <v>30</v>
      </c>
      <c r="D1143" t="s">
        <v>36</v>
      </c>
      <c r="E1143" t="s">
        <v>28</v>
      </c>
      <c r="F1143" t="str">
        <f>IF(chess_games[[#This Row],[winner]]="White", chess_games[[#This Row],[white_id]],IF(chess_games[[#This Row],[winner]]="Black",chess_games[[#This Row],[black_id]],"Draw"))</f>
        <v>angelsanchez</v>
      </c>
      <c r="G1143" t="s">
        <v>142</v>
      </c>
      <c r="H1143" t="s">
        <v>28662</v>
      </c>
      <c r="I1143">
        <v>1185</v>
      </c>
      <c r="J1143" t="s">
        <v>35530</v>
      </c>
      <c r="K1143">
        <v>1231</v>
      </c>
      <c r="L1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3" t="s">
        <v>35531</v>
      </c>
      <c r="N1143" t="s">
        <v>286</v>
      </c>
      <c r="O1143">
        <v>4</v>
      </c>
      <c r="P1143" t="s">
        <v>3069</v>
      </c>
      <c r="Q1143" t="s">
        <v>581</v>
      </c>
      <c r="R1143" t="s">
        <v>37422</v>
      </c>
      <c r="S1143" t="s">
        <v>250</v>
      </c>
    </row>
    <row r="1144" spans="1:19" x14ac:dyDescent="0.3">
      <c r="A1144">
        <v>18826</v>
      </c>
      <c r="B1144" t="b">
        <v>1</v>
      </c>
      <c r="C1144">
        <v>45</v>
      </c>
      <c r="D1144" t="s">
        <v>36</v>
      </c>
      <c r="E1144" t="s">
        <v>18</v>
      </c>
      <c r="F1144" t="str">
        <f>IF(chess_games[[#This Row],[winner]]="White", chess_games[[#This Row],[white_id]],IF(chess_games[[#This Row],[winner]]="Black",chess_games[[#This Row],[black_id]],"Draw"))</f>
        <v>angelsanchez</v>
      </c>
      <c r="G1144" t="s">
        <v>142</v>
      </c>
      <c r="H1144" t="s">
        <v>35530</v>
      </c>
      <c r="I1144">
        <v>1219</v>
      </c>
      <c r="J1144" t="s">
        <v>28662</v>
      </c>
      <c r="K1144">
        <v>1196</v>
      </c>
      <c r="L1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4" t="s">
        <v>35532</v>
      </c>
      <c r="N1144" t="s">
        <v>47</v>
      </c>
      <c r="O1144">
        <v>5</v>
      </c>
      <c r="P1144" t="s">
        <v>347</v>
      </c>
      <c r="Q1144" t="s">
        <v>49</v>
      </c>
      <c r="R1144" t="s">
        <v>37422</v>
      </c>
      <c r="S1144" t="s">
        <v>348</v>
      </c>
    </row>
    <row r="1145" spans="1:19" x14ac:dyDescent="0.3">
      <c r="A1145">
        <v>17003</v>
      </c>
      <c r="B1145" t="b">
        <v>1</v>
      </c>
      <c r="C1145">
        <v>63</v>
      </c>
      <c r="D1145" t="s">
        <v>36</v>
      </c>
      <c r="E1145" t="s">
        <v>18</v>
      </c>
      <c r="F1145" t="str">
        <f>IF(chess_games[[#This Row],[winner]]="White", chess_games[[#This Row],[white_id]],IF(chess_games[[#This Row],[winner]]="Black",chess_games[[#This Row],[black_id]],"Draw"))</f>
        <v>angstgegner</v>
      </c>
      <c r="G1145" t="s">
        <v>76</v>
      </c>
      <c r="H1145" t="s">
        <v>32480</v>
      </c>
      <c r="I1145">
        <v>1628</v>
      </c>
      <c r="J1145" t="s">
        <v>32472</v>
      </c>
      <c r="K1145">
        <v>1337</v>
      </c>
      <c r="L1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5" t="s">
        <v>32481</v>
      </c>
      <c r="N1145" t="s">
        <v>54</v>
      </c>
      <c r="O1145">
        <v>5</v>
      </c>
      <c r="P1145" t="s">
        <v>55</v>
      </c>
      <c r="Q1145" t="s">
        <v>55</v>
      </c>
      <c r="R1145" t="s">
        <v>37422</v>
      </c>
      <c r="S1145" t="s">
        <v>37422</v>
      </c>
    </row>
    <row r="1146" spans="1:19" x14ac:dyDescent="0.3">
      <c r="A1146">
        <v>12676</v>
      </c>
      <c r="B1146" t="b">
        <v>1</v>
      </c>
      <c r="C1146">
        <v>139</v>
      </c>
      <c r="D1146" t="s">
        <v>36</v>
      </c>
      <c r="E1146" t="s">
        <v>18</v>
      </c>
      <c r="F1146" t="str">
        <f>IF(chess_games[[#This Row],[winner]]="White", chess_games[[#This Row],[white_id]],IF(chess_games[[#This Row],[winner]]="Black",chess_games[[#This Row],[black_id]],"Draw"))</f>
        <v>aniamai</v>
      </c>
      <c r="G1146" t="s">
        <v>57</v>
      </c>
      <c r="H1146" t="s">
        <v>25425</v>
      </c>
      <c r="I1146">
        <v>1501</v>
      </c>
      <c r="J1146" t="s">
        <v>25395</v>
      </c>
      <c r="K1146">
        <v>1498</v>
      </c>
      <c r="L1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6" t="s">
        <v>25426</v>
      </c>
      <c r="N1146" t="s">
        <v>134</v>
      </c>
      <c r="O1146">
        <v>6</v>
      </c>
      <c r="P1146" t="s">
        <v>135</v>
      </c>
      <c r="Q1146" t="s">
        <v>81</v>
      </c>
      <c r="R1146" t="s">
        <v>37422</v>
      </c>
      <c r="S1146" t="s">
        <v>136</v>
      </c>
    </row>
    <row r="1147" spans="1:19" x14ac:dyDescent="0.3">
      <c r="A1147">
        <v>14553</v>
      </c>
      <c r="B1147" t="b">
        <v>1</v>
      </c>
      <c r="C1147">
        <v>139</v>
      </c>
      <c r="D1147" t="s">
        <v>36</v>
      </c>
      <c r="E1147" t="s">
        <v>18</v>
      </c>
      <c r="F1147" t="str">
        <f>IF(chess_games[[#This Row],[winner]]="White", chess_games[[#This Row],[white_id]],IF(chess_games[[#This Row],[winner]]="Black",chess_games[[#This Row],[black_id]],"Draw"))</f>
        <v>aniamai</v>
      </c>
      <c r="G1147" t="s">
        <v>57</v>
      </c>
      <c r="H1147" t="s">
        <v>25425</v>
      </c>
      <c r="I1147">
        <v>1501</v>
      </c>
      <c r="J1147" t="s">
        <v>25395</v>
      </c>
      <c r="K1147">
        <v>1498</v>
      </c>
      <c r="L1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47" t="s">
        <v>25426</v>
      </c>
      <c r="N1147" t="s">
        <v>134</v>
      </c>
      <c r="O1147">
        <v>6</v>
      </c>
      <c r="P1147" t="s">
        <v>135</v>
      </c>
      <c r="Q1147" t="s">
        <v>81</v>
      </c>
      <c r="R1147" t="s">
        <v>37422</v>
      </c>
      <c r="S1147" t="s">
        <v>136</v>
      </c>
    </row>
    <row r="1148" spans="1:19" x14ac:dyDescent="0.3">
      <c r="A1148">
        <v>12931</v>
      </c>
      <c r="B1148" t="b">
        <v>1</v>
      </c>
      <c r="C1148">
        <v>26</v>
      </c>
      <c r="D1148" t="s">
        <v>27</v>
      </c>
      <c r="E1148" t="s">
        <v>28</v>
      </c>
      <c r="F1148" t="str">
        <f>IF(chess_games[[#This Row],[winner]]="White", chess_games[[#This Row],[white_id]],IF(chess_games[[#This Row],[winner]]="Black",chess_games[[#This Row],[black_id]],"Draw"))</f>
        <v>anirban007</v>
      </c>
      <c r="G1148" t="s">
        <v>57</v>
      </c>
      <c r="H1148" t="s">
        <v>25904</v>
      </c>
      <c r="I1148">
        <v>1792</v>
      </c>
      <c r="J1148" t="s">
        <v>25910</v>
      </c>
      <c r="K1148">
        <v>1619</v>
      </c>
      <c r="L1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8" t="s">
        <v>25911</v>
      </c>
      <c r="N1148" t="s">
        <v>807</v>
      </c>
      <c r="O1148">
        <v>5</v>
      </c>
      <c r="P1148" t="s">
        <v>808</v>
      </c>
      <c r="Q1148" t="s">
        <v>178</v>
      </c>
      <c r="R1148" t="s">
        <v>179</v>
      </c>
      <c r="S1148" t="s">
        <v>809</v>
      </c>
    </row>
    <row r="1149" spans="1:19" x14ac:dyDescent="0.3">
      <c r="A1149">
        <v>16422</v>
      </c>
      <c r="B1149" t="b">
        <v>1</v>
      </c>
      <c r="C1149">
        <v>98</v>
      </c>
      <c r="D1149" t="s">
        <v>17</v>
      </c>
      <c r="E1149" t="s">
        <v>28</v>
      </c>
      <c r="F1149" t="str">
        <f>IF(chess_games[[#This Row],[winner]]="White", chess_games[[#This Row],[white_id]],IF(chess_games[[#This Row],[winner]]="Black",chess_games[[#This Row],[black_id]],"Draw"))</f>
        <v>anirban007</v>
      </c>
      <c r="G1149" t="s">
        <v>57</v>
      </c>
      <c r="H1149" t="s">
        <v>31453</v>
      </c>
      <c r="I1149">
        <v>1701</v>
      </c>
      <c r="J1149" t="s">
        <v>25910</v>
      </c>
      <c r="K1149">
        <v>1638</v>
      </c>
      <c r="L1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49" t="s">
        <v>31465</v>
      </c>
      <c r="N1149" t="s">
        <v>79</v>
      </c>
      <c r="O1149">
        <v>8</v>
      </c>
      <c r="P1149" t="s">
        <v>405</v>
      </c>
      <c r="Q1149" t="s">
        <v>81</v>
      </c>
      <c r="R1149" t="s">
        <v>37422</v>
      </c>
      <c r="S1149" t="s">
        <v>406</v>
      </c>
    </row>
    <row r="1150" spans="1:19" x14ac:dyDescent="0.3">
      <c r="A1150">
        <v>18350</v>
      </c>
      <c r="B1150" t="b">
        <v>1</v>
      </c>
      <c r="C1150">
        <v>43</v>
      </c>
      <c r="D1150" t="s">
        <v>27</v>
      </c>
      <c r="E1150" t="s">
        <v>18</v>
      </c>
      <c r="F1150" t="str">
        <f>IF(chess_games[[#This Row],[winner]]="White", chess_games[[#This Row],[white_id]],IF(chess_games[[#This Row],[winner]]="Black",chess_games[[#This Row],[black_id]],"Draw"))</f>
        <v>anirban007</v>
      </c>
      <c r="G1150" t="s">
        <v>57</v>
      </c>
      <c r="H1150" t="s">
        <v>25910</v>
      </c>
      <c r="I1150">
        <v>1686</v>
      </c>
      <c r="J1150" t="s">
        <v>34791</v>
      </c>
      <c r="K1150">
        <v>1606</v>
      </c>
      <c r="L1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0" t="s">
        <v>34806</v>
      </c>
      <c r="N1150" t="s">
        <v>134</v>
      </c>
      <c r="O1150">
        <v>6</v>
      </c>
      <c r="P1150" t="s">
        <v>135</v>
      </c>
      <c r="Q1150" t="s">
        <v>81</v>
      </c>
      <c r="R1150" t="s">
        <v>37422</v>
      </c>
      <c r="S1150" t="s">
        <v>136</v>
      </c>
    </row>
    <row r="1151" spans="1:19" x14ac:dyDescent="0.3">
      <c r="A1151">
        <v>3354</v>
      </c>
      <c r="B1151" t="b">
        <v>1</v>
      </c>
      <c r="C1151">
        <v>108</v>
      </c>
      <c r="D1151" t="s">
        <v>27</v>
      </c>
      <c r="E1151" t="s">
        <v>28</v>
      </c>
      <c r="F1151" t="str">
        <f>IF(chess_games[[#This Row],[winner]]="White", chess_games[[#This Row],[white_id]],IF(chess_games[[#This Row],[winner]]="Black",chess_games[[#This Row],[black_id]],"Draw"))</f>
        <v>anjeneyar</v>
      </c>
      <c r="G1151" t="s">
        <v>313</v>
      </c>
      <c r="H1151" t="s">
        <v>7875</v>
      </c>
      <c r="I1151">
        <v>1836</v>
      </c>
      <c r="J1151" t="s">
        <v>7885</v>
      </c>
      <c r="K1151">
        <v>1987</v>
      </c>
      <c r="L1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1" t="s">
        <v>7886</v>
      </c>
      <c r="N1151" t="s">
        <v>7887</v>
      </c>
      <c r="O1151">
        <v>11</v>
      </c>
      <c r="P1151" t="s">
        <v>7888</v>
      </c>
      <c r="Q1151" t="s">
        <v>178</v>
      </c>
      <c r="R1151" t="s">
        <v>438</v>
      </c>
      <c r="S1151" t="s">
        <v>1268</v>
      </c>
    </row>
    <row r="1152" spans="1:19" x14ac:dyDescent="0.3">
      <c r="A1152">
        <v>1921</v>
      </c>
      <c r="B1152" t="b">
        <v>1</v>
      </c>
      <c r="C1152">
        <v>67</v>
      </c>
      <c r="D1152" t="s">
        <v>36</v>
      </c>
      <c r="E1152" t="s">
        <v>18</v>
      </c>
      <c r="F1152" t="str">
        <f>IF(chess_games[[#This Row],[winner]]="White", chess_games[[#This Row],[white_id]],IF(chess_games[[#This Row],[winner]]="Black",chess_games[[#This Row],[black_id]],"Draw"))</f>
        <v>anjumskhan</v>
      </c>
      <c r="G1152" t="s">
        <v>57</v>
      </c>
      <c r="H1152" t="s">
        <v>4955</v>
      </c>
      <c r="I1152">
        <v>1841</v>
      </c>
      <c r="J1152" t="s">
        <v>4909</v>
      </c>
      <c r="K1152">
        <v>1900</v>
      </c>
      <c r="L1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2" t="s">
        <v>4956</v>
      </c>
      <c r="N1152" t="s">
        <v>4957</v>
      </c>
      <c r="O1152">
        <v>12</v>
      </c>
      <c r="P1152" t="s">
        <v>4958</v>
      </c>
      <c r="Q1152" t="s">
        <v>81</v>
      </c>
      <c r="R1152" t="s">
        <v>37422</v>
      </c>
      <c r="S1152" t="s">
        <v>4959</v>
      </c>
    </row>
    <row r="1153" spans="1:19" x14ac:dyDescent="0.3">
      <c r="A1153">
        <v>3130</v>
      </c>
      <c r="B1153" t="b">
        <v>1</v>
      </c>
      <c r="C1153">
        <v>73</v>
      </c>
      <c r="D1153" t="s">
        <v>17</v>
      </c>
      <c r="E1153" t="s">
        <v>18</v>
      </c>
      <c r="F1153" t="str">
        <f>IF(chess_games[[#This Row],[winner]]="White", chess_games[[#This Row],[white_id]],IF(chess_games[[#This Row],[winner]]="Black",chess_games[[#This Row],[black_id]],"Draw"))</f>
        <v>ankit_007</v>
      </c>
      <c r="G1153" t="s">
        <v>3063</v>
      </c>
      <c r="H1153" t="s">
        <v>7419</v>
      </c>
      <c r="I1153">
        <v>2022</v>
      </c>
      <c r="J1153" t="s">
        <v>7367</v>
      </c>
      <c r="K1153">
        <v>2148</v>
      </c>
      <c r="L1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3" t="s">
        <v>7420</v>
      </c>
      <c r="N1153" t="s">
        <v>1265</v>
      </c>
      <c r="O1153">
        <v>5</v>
      </c>
      <c r="P1153" t="s">
        <v>1649</v>
      </c>
      <c r="Q1153" t="s">
        <v>1267</v>
      </c>
      <c r="R1153" t="s">
        <v>37422</v>
      </c>
      <c r="S1153" t="s">
        <v>1650</v>
      </c>
    </row>
    <row r="1154" spans="1:19" x14ac:dyDescent="0.3">
      <c r="A1154">
        <v>18054</v>
      </c>
      <c r="B1154" t="b">
        <v>1</v>
      </c>
      <c r="C1154">
        <v>54</v>
      </c>
      <c r="D1154" t="s">
        <v>27</v>
      </c>
      <c r="E1154" t="s">
        <v>28</v>
      </c>
      <c r="F1154" t="str">
        <f>IF(chess_games[[#This Row],[winner]]="White", chess_games[[#This Row],[white_id]],IF(chess_games[[#This Row],[winner]]="Black",chess_games[[#This Row],[black_id]],"Draw"))</f>
        <v>anmjr</v>
      </c>
      <c r="G1154" t="s">
        <v>12161</v>
      </c>
      <c r="H1154" t="s">
        <v>34313</v>
      </c>
      <c r="I1154">
        <v>1262</v>
      </c>
      <c r="J1154" t="s">
        <v>34329</v>
      </c>
      <c r="K1154">
        <v>1289</v>
      </c>
      <c r="L1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4" t="s">
        <v>34330</v>
      </c>
      <c r="N1154" t="s">
        <v>92</v>
      </c>
      <c r="O1154">
        <v>1</v>
      </c>
      <c r="P1154" t="s">
        <v>93</v>
      </c>
      <c r="Q1154" t="s">
        <v>93</v>
      </c>
      <c r="R1154" t="s">
        <v>37422</v>
      </c>
      <c r="S1154" t="s">
        <v>37422</v>
      </c>
    </row>
    <row r="1155" spans="1:19" x14ac:dyDescent="0.3">
      <c r="A1155">
        <v>10774</v>
      </c>
      <c r="B1155" t="b">
        <v>1</v>
      </c>
      <c r="C1155">
        <v>21</v>
      </c>
      <c r="D1155" t="s">
        <v>27</v>
      </c>
      <c r="E1155" t="s">
        <v>18</v>
      </c>
      <c r="F1155" t="str">
        <f>IF(chess_games[[#This Row],[winner]]="White", chess_games[[#This Row],[white_id]],IF(chess_games[[#This Row],[winner]]="Black",chess_games[[#This Row],[black_id]],"Draw"))</f>
        <v>anna1992</v>
      </c>
      <c r="G1155" t="s">
        <v>453</v>
      </c>
      <c r="H1155" t="s">
        <v>22401</v>
      </c>
      <c r="I1155">
        <v>1508</v>
      </c>
      <c r="J1155" t="s">
        <v>22374</v>
      </c>
      <c r="K1155">
        <v>1214</v>
      </c>
      <c r="L1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5" t="s">
        <v>22402</v>
      </c>
      <c r="N1155" t="s">
        <v>580</v>
      </c>
      <c r="O1155">
        <v>4</v>
      </c>
      <c r="P1155" t="s">
        <v>900</v>
      </c>
      <c r="Q1155" t="s">
        <v>41</v>
      </c>
      <c r="R1155" t="s">
        <v>37422</v>
      </c>
      <c r="S1155" t="s">
        <v>901</v>
      </c>
    </row>
    <row r="1156" spans="1:19" x14ac:dyDescent="0.3">
      <c r="A1156">
        <v>4694</v>
      </c>
      <c r="B1156" t="b">
        <v>1</v>
      </c>
      <c r="C1156">
        <v>23</v>
      </c>
      <c r="D1156" t="s">
        <v>27</v>
      </c>
      <c r="E1156" t="s">
        <v>18</v>
      </c>
      <c r="F1156" t="str">
        <f>IF(chess_games[[#This Row],[winner]]="White", chess_games[[#This Row],[white_id]],IF(chess_games[[#This Row],[winner]]="Black",chess_games[[#This Row],[black_id]],"Draw"))</f>
        <v>anna6666</v>
      </c>
      <c r="G1156" t="s">
        <v>57</v>
      </c>
      <c r="H1156" t="s">
        <v>10605</v>
      </c>
      <c r="I1156">
        <v>2349</v>
      </c>
      <c r="J1156" t="s">
        <v>10606</v>
      </c>
      <c r="K1156">
        <v>1750</v>
      </c>
      <c r="L1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6" t="s">
        <v>10607</v>
      </c>
      <c r="N1156" t="s">
        <v>92</v>
      </c>
      <c r="O1156">
        <v>1</v>
      </c>
      <c r="P1156" t="s">
        <v>1802</v>
      </c>
      <c r="Q1156" t="s">
        <v>1802</v>
      </c>
      <c r="R1156" t="s">
        <v>37422</v>
      </c>
      <c r="S1156" t="s">
        <v>37422</v>
      </c>
    </row>
    <row r="1157" spans="1:19" x14ac:dyDescent="0.3">
      <c r="A1157">
        <v>3009</v>
      </c>
      <c r="B1157" t="b">
        <v>1</v>
      </c>
      <c r="C1157">
        <v>53</v>
      </c>
      <c r="D1157" t="s">
        <v>27</v>
      </c>
      <c r="E1157" t="s">
        <v>18</v>
      </c>
      <c r="F1157" t="str">
        <f>IF(chess_games[[#This Row],[winner]]="White", chess_games[[#This Row],[white_id]],IF(chess_games[[#This Row],[winner]]="Black",chess_games[[#This Row],[black_id]],"Draw"))</f>
        <v>annanutella09</v>
      </c>
      <c r="G1157" t="s">
        <v>57</v>
      </c>
      <c r="H1157" t="s">
        <v>7169</v>
      </c>
      <c r="I1157">
        <v>1833</v>
      </c>
      <c r="J1157" t="s">
        <v>7073</v>
      </c>
      <c r="K1157">
        <v>1214</v>
      </c>
      <c r="L1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57" t="s">
        <v>7170</v>
      </c>
      <c r="N1157" t="s">
        <v>68</v>
      </c>
      <c r="O1157">
        <v>3</v>
      </c>
      <c r="P1157" t="s">
        <v>542</v>
      </c>
      <c r="Q1157" t="s">
        <v>49</v>
      </c>
      <c r="R1157" t="s">
        <v>37422</v>
      </c>
      <c r="S1157" t="s">
        <v>110</v>
      </c>
    </row>
    <row r="1158" spans="1:19" x14ac:dyDescent="0.3">
      <c r="A1158">
        <v>18259</v>
      </c>
      <c r="B1158" t="b">
        <v>1</v>
      </c>
      <c r="C1158">
        <v>85</v>
      </c>
      <c r="D1158" t="s">
        <v>27</v>
      </c>
      <c r="E1158" t="s">
        <v>18</v>
      </c>
      <c r="F1158" t="str">
        <f>IF(chess_games[[#This Row],[winner]]="White", chess_games[[#This Row],[white_id]],IF(chess_games[[#This Row],[winner]]="Black",chess_games[[#This Row],[black_id]],"Draw"))</f>
        <v>annapurnai</v>
      </c>
      <c r="G1158" t="s">
        <v>111</v>
      </c>
      <c r="H1158" t="s">
        <v>34695</v>
      </c>
      <c r="I1158">
        <v>1636</v>
      </c>
      <c r="J1158" t="s">
        <v>34661</v>
      </c>
      <c r="K1158">
        <v>1727</v>
      </c>
      <c r="L1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8" t="s">
        <v>34696</v>
      </c>
      <c r="N1158" t="s">
        <v>25826</v>
      </c>
      <c r="O1158">
        <v>13</v>
      </c>
      <c r="P1158" t="s">
        <v>25827</v>
      </c>
      <c r="Q1158" t="s">
        <v>1607</v>
      </c>
      <c r="R1158" t="s">
        <v>37422</v>
      </c>
      <c r="S1158" t="s">
        <v>5960</v>
      </c>
    </row>
    <row r="1159" spans="1:19" x14ac:dyDescent="0.3">
      <c r="A1159">
        <v>18260</v>
      </c>
      <c r="B1159" t="b">
        <v>1</v>
      </c>
      <c r="C1159">
        <v>125</v>
      </c>
      <c r="D1159" t="s">
        <v>27</v>
      </c>
      <c r="E1159" t="s">
        <v>28</v>
      </c>
      <c r="F1159" t="str">
        <f>IF(chess_games[[#This Row],[winner]]="White", chess_games[[#This Row],[white_id]],IF(chess_games[[#This Row],[winner]]="Black",chess_games[[#This Row],[black_id]],"Draw"))</f>
        <v>annapurnai</v>
      </c>
      <c r="G1159" t="s">
        <v>111</v>
      </c>
      <c r="H1159" t="s">
        <v>34661</v>
      </c>
      <c r="I1159">
        <v>1743</v>
      </c>
      <c r="J1159" t="s">
        <v>34695</v>
      </c>
      <c r="K1159">
        <v>1622</v>
      </c>
      <c r="L1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59" t="s">
        <v>34697</v>
      </c>
      <c r="N1159" t="s">
        <v>96</v>
      </c>
      <c r="O1159">
        <v>9</v>
      </c>
      <c r="P1159" t="s">
        <v>97</v>
      </c>
      <c r="Q1159" t="s">
        <v>98</v>
      </c>
      <c r="R1159" t="s">
        <v>37422</v>
      </c>
      <c r="S1159" t="s">
        <v>99</v>
      </c>
    </row>
    <row r="1160" spans="1:19" x14ac:dyDescent="0.3">
      <c r="A1160">
        <v>17973</v>
      </c>
      <c r="B1160" t="b">
        <v>1</v>
      </c>
      <c r="C1160">
        <v>24</v>
      </c>
      <c r="D1160" t="s">
        <v>27</v>
      </c>
      <c r="E1160" t="s">
        <v>18</v>
      </c>
      <c r="F1160" t="str">
        <f>IF(chess_games[[#This Row],[winner]]="White", chess_games[[#This Row],[white_id]],IF(chess_games[[#This Row],[winner]]="Black",chess_games[[#This Row],[black_id]],"Draw"))</f>
        <v>annarachel12</v>
      </c>
      <c r="G1160" t="s">
        <v>3280</v>
      </c>
      <c r="H1160" t="s">
        <v>34193</v>
      </c>
      <c r="I1160">
        <v>1970</v>
      </c>
      <c r="J1160" t="s">
        <v>7411</v>
      </c>
      <c r="K1160">
        <v>1816</v>
      </c>
      <c r="L1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0" t="s">
        <v>34194</v>
      </c>
      <c r="N1160" t="s">
        <v>96</v>
      </c>
      <c r="O1160">
        <v>7</v>
      </c>
      <c r="P1160" t="s">
        <v>335</v>
      </c>
      <c r="Q1160" t="s">
        <v>98</v>
      </c>
      <c r="R1160" t="s">
        <v>37422</v>
      </c>
      <c r="S1160" t="s">
        <v>336</v>
      </c>
    </row>
    <row r="1161" spans="1:19" x14ac:dyDescent="0.3">
      <c r="A1161">
        <v>17974</v>
      </c>
      <c r="B1161" t="b">
        <v>1</v>
      </c>
      <c r="C1161">
        <v>24</v>
      </c>
      <c r="D1161" t="s">
        <v>27</v>
      </c>
      <c r="E1161" t="s">
        <v>28</v>
      </c>
      <c r="F1161" t="str">
        <f>IF(chess_games[[#This Row],[winner]]="White", chess_games[[#This Row],[white_id]],IF(chess_games[[#This Row],[winner]]="Black",chess_games[[#This Row],[black_id]],"Draw"))</f>
        <v>annarachel12</v>
      </c>
      <c r="G1161" t="s">
        <v>3280</v>
      </c>
      <c r="H1161" t="s">
        <v>7411</v>
      </c>
      <c r="I1161">
        <v>1824</v>
      </c>
      <c r="J1161" t="s">
        <v>34193</v>
      </c>
      <c r="K1161">
        <v>1962</v>
      </c>
      <c r="L1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1" t="s">
        <v>34195</v>
      </c>
      <c r="N1161" t="s">
        <v>821</v>
      </c>
      <c r="O1161">
        <v>8</v>
      </c>
      <c r="P1161" t="s">
        <v>2383</v>
      </c>
      <c r="Q1161" t="s">
        <v>63</v>
      </c>
      <c r="R1161" t="s">
        <v>37422</v>
      </c>
      <c r="S1161" t="s">
        <v>2384</v>
      </c>
    </row>
    <row r="1162" spans="1:19" x14ac:dyDescent="0.3">
      <c r="A1162">
        <v>9029</v>
      </c>
      <c r="B1162" t="b">
        <v>0</v>
      </c>
      <c r="C1162">
        <v>155</v>
      </c>
      <c r="D1162" t="s">
        <v>17</v>
      </c>
      <c r="E1162" t="s">
        <v>18</v>
      </c>
      <c r="F1162" t="str">
        <f>IF(chess_games[[#This Row],[winner]]="White", chess_games[[#This Row],[white_id]],IF(chess_games[[#This Row],[winner]]="Black",chess_games[[#This Row],[black_id]],"Draw"))</f>
        <v>annat84chess</v>
      </c>
      <c r="G1162" t="s">
        <v>2262</v>
      </c>
      <c r="H1162" t="s">
        <v>19125</v>
      </c>
      <c r="I1162">
        <v>1854</v>
      </c>
      <c r="J1162" t="s">
        <v>19115</v>
      </c>
      <c r="K1162">
        <v>1631</v>
      </c>
      <c r="L1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2" t="s">
        <v>19126</v>
      </c>
      <c r="N1162" t="s">
        <v>303</v>
      </c>
      <c r="O1162">
        <v>5</v>
      </c>
      <c r="P1162" t="s">
        <v>8723</v>
      </c>
      <c r="Q1162" t="s">
        <v>210</v>
      </c>
      <c r="R1162" t="s">
        <v>37422</v>
      </c>
      <c r="S1162" t="s">
        <v>8724</v>
      </c>
    </row>
    <row r="1163" spans="1:19" x14ac:dyDescent="0.3">
      <c r="A1163">
        <v>6993</v>
      </c>
      <c r="B1163" t="b">
        <v>0</v>
      </c>
      <c r="C1163">
        <v>38</v>
      </c>
      <c r="D1163" t="s">
        <v>36</v>
      </c>
      <c r="E1163" t="s">
        <v>28</v>
      </c>
      <c r="F1163" t="str">
        <f>IF(chess_games[[#This Row],[winner]]="White", chess_games[[#This Row],[white_id]],IF(chess_games[[#This Row],[winner]]="Black",chess_games[[#This Row],[black_id]],"Draw"))</f>
        <v>annie94</v>
      </c>
      <c r="G1163" t="s">
        <v>586</v>
      </c>
      <c r="H1163" t="s">
        <v>15089</v>
      </c>
      <c r="I1163">
        <v>1351</v>
      </c>
      <c r="J1163" t="s">
        <v>15092</v>
      </c>
      <c r="K1163">
        <v>1360</v>
      </c>
      <c r="L1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3" t="s">
        <v>15093</v>
      </c>
      <c r="N1163" t="s">
        <v>841</v>
      </c>
      <c r="O1163">
        <v>5</v>
      </c>
      <c r="P1163" t="s">
        <v>1782</v>
      </c>
      <c r="Q1163" t="s">
        <v>1782</v>
      </c>
      <c r="R1163" t="s">
        <v>37422</v>
      </c>
      <c r="S1163" t="s">
        <v>37422</v>
      </c>
    </row>
    <row r="1164" spans="1:19" x14ac:dyDescent="0.3">
      <c r="A1164">
        <v>12519</v>
      </c>
      <c r="B1164" t="b">
        <v>1</v>
      </c>
      <c r="C1164">
        <v>31</v>
      </c>
      <c r="D1164" t="s">
        <v>27</v>
      </c>
      <c r="E1164" t="s">
        <v>18</v>
      </c>
      <c r="F1164" t="str">
        <f>IF(chess_games[[#This Row],[winner]]="White", chess_games[[#This Row],[white_id]],IF(chess_games[[#This Row],[winner]]="Black",chess_games[[#This Row],[black_id]],"Draw"))</f>
        <v>anohinvs</v>
      </c>
      <c r="G1164" t="s">
        <v>57</v>
      </c>
      <c r="H1164" t="s">
        <v>25165</v>
      </c>
      <c r="I1164">
        <v>2079</v>
      </c>
      <c r="J1164" t="s">
        <v>25121</v>
      </c>
      <c r="K1164">
        <v>1941</v>
      </c>
      <c r="L1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4" t="s">
        <v>25166</v>
      </c>
      <c r="N1164" t="s">
        <v>589</v>
      </c>
      <c r="O1164">
        <v>7</v>
      </c>
      <c r="P1164" t="s">
        <v>25167</v>
      </c>
      <c r="Q1164" t="s">
        <v>98</v>
      </c>
      <c r="R1164" t="s">
        <v>37422</v>
      </c>
      <c r="S1164" t="s">
        <v>469</v>
      </c>
    </row>
    <row r="1165" spans="1:19" x14ac:dyDescent="0.3">
      <c r="A1165">
        <v>13319</v>
      </c>
      <c r="B1165" t="b">
        <v>0</v>
      </c>
      <c r="C1165">
        <v>34</v>
      </c>
      <c r="D1165" t="s">
        <v>27</v>
      </c>
      <c r="E1165" t="s">
        <v>28</v>
      </c>
      <c r="F1165" t="str">
        <f>IF(chess_games[[#This Row],[winner]]="White", chess_games[[#This Row],[white_id]],IF(chess_games[[#This Row],[winner]]="Black",chess_games[[#This Row],[black_id]],"Draw"))</f>
        <v>anonidark</v>
      </c>
      <c r="G1165" t="s">
        <v>401</v>
      </c>
      <c r="H1165" t="s">
        <v>5567</v>
      </c>
      <c r="I1165">
        <v>2030</v>
      </c>
      <c r="J1165" t="s">
        <v>26533</v>
      </c>
      <c r="K1165">
        <v>1767</v>
      </c>
      <c r="L1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5" t="s">
        <v>26534</v>
      </c>
      <c r="N1165" t="s">
        <v>766</v>
      </c>
      <c r="O1165">
        <v>3</v>
      </c>
      <c r="P1165" t="s">
        <v>539</v>
      </c>
      <c r="Q1165" t="s">
        <v>539</v>
      </c>
      <c r="R1165" t="s">
        <v>37422</v>
      </c>
      <c r="S1165" t="s">
        <v>37422</v>
      </c>
    </row>
    <row r="1166" spans="1:19" x14ac:dyDescent="0.3">
      <c r="A1166">
        <v>17404</v>
      </c>
      <c r="B1166" t="b">
        <v>1</v>
      </c>
      <c r="C1166">
        <v>96</v>
      </c>
      <c r="D1166" t="s">
        <v>27</v>
      </c>
      <c r="E1166" t="s">
        <v>18</v>
      </c>
      <c r="F1166" t="str">
        <f>IF(chess_games[[#This Row],[winner]]="White", chess_games[[#This Row],[white_id]],IF(chess_games[[#This Row],[winner]]="Black",chess_games[[#This Row],[black_id]],"Draw"))</f>
        <v>anonimato</v>
      </c>
      <c r="G1166" t="s">
        <v>2975</v>
      </c>
      <c r="H1166" t="s">
        <v>33184</v>
      </c>
      <c r="I1166">
        <v>1779</v>
      </c>
      <c r="J1166" t="s">
        <v>33178</v>
      </c>
      <c r="K1166">
        <v>1719</v>
      </c>
      <c r="L1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6" t="s">
        <v>33185</v>
      </c>
      <c r="N1166" t="s">
        <v>39</v>
      </c>
      <c r="O1166">
        <v>4</v>
      </c>
      <c r="P1166" t="s">
        <v>1748</v>
      </c>
      <c r="Q1166" t="s">
        <v>481</v>
      </c>
      <c r="R1166" t="s">
        <v>37422</v>
      </c>
      <c r="S1166" t="s">
        <v>1749</v>
      </c>
    </row>
    <row r="1167" spans="1:19" x14ac:dyDescent="0.3">
      <c r="A1167">
        <v>9847</v>
      </c>
      <c r="B1167" t="b">
        <v>1</v>
      </c>
      <c r="C1167">
        <v>144</v>
      </c>
      <c r="D1167" t="s">
        <v>27</v>
      </c>
      <c r="E1167" t="s">
        <v>28</v>
      </c>
      <c r="F1167" t="str">
        <f>IF(chess_games[[#This Row],[winner]]="White", chess_games[[#This Row],[white_id]],IF(chess_games[[#This Row],[winner]]="Black",chess_games[[#This Row],[black_id]],"Draw"))</f>
        <v>anonyaus123456789</v>
      </c>
      <c r="G1167" t="s">
        <v>608</v>
      </c>
      <c r="H1167" t="s">
        <v>20705</v>
      </c>
      <c r="I1167">
        <v>1749</v>
      </c>
      <c r="J1167" t="s">
        <v>20703</v>
      </c>
      <c r="K1167">
        <v>1716</v>
      </c>
      <c r="L1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67" t="s">
        <v>20706</v>
      </c>
      <c r="N1167" t="s">
        <v>79</v>
      </c>
      <c r="O1167">
        <v>8</v>
      </c>
      <c r="P1167" t="s">
        <v>115</v>
      </c>
      <c r="Q1167" t="s">
        <v>116</v>
      </c>
      <c r="R1167" t="s">
        <v>37422</v>
      </c>
      <c r="S1167" t="s">
        <v>117</v>
      </c>
    </row>
    <row r="1168" spans="1:19" x14ac:dyDescent="0.3">
      <c r="A1168">
        <v>9848</v>
      </c>
      <c r="B1168" t="b">
        <v>1</v>
      </c>
      <c r="C1168">
        <v>22</v>
      </c>
      <c r="D1168" t="s">
        <v>27</v>
      </c>
      <c r="E1168" t="s">
        <v>28</v>
      </c>
      <c r="F1168" t="str">
        <f>IF(chess_games[[#This Row],[winner]]="White", chess_games[[#This Row],[white_id]],IF(chess_games[[#This Row],[winner]]="Black",chess_games[[#This Row],[black_id]],"Draw"))</f>
        <v>anonyaus123456789</v>
      </c>
      <c r="G1168" t="s">
        <v>608</v>
      </c>
      <c r="H1168" t="s">
        <v>20707</v>
      </c>
      <c r="I1168">
        <v>1551</v>
      </c>
      <c r="J1168" t="s">
        <v>20703</v>
      </c>
      <c r="K1168">
        <v>1697</v>
      </c>
      <c r="L1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8" t="s">
        <v>20708</v>
      </c>
      <c r="N1168" t="s">
        <v>479</v>
      </c>
      <c r="O1168">
        <v>4</v>
      </c>
      <c r="P1168" t="s">
        <v>3605</v>
      </c>
      <c r="Q1168" t="s">
        <v>481</v>
      </c>
      <c r="R1168" t="s">
        <v>37422</v>
      </c>
      <c r="S1168" t="s">
        <v>1129</v>
      </c>
    </row>
    <row r="1169" spans="1:19" x14ac:dyDescent="0.3">
      <c r="A1169">
        <v>9849</v>
      </c>
      <c r="B1169" t="b">
        <v>1</v>
      </c>
      <c r="C1169">
        <v>49</v>
      </c>
      <c r="D1169" t="s">
        <v>27</v>
      </c>
      <c r="E1169" t="s">
        <v>18</v>
      </c>
      <c r="F1169" t="str">
        <f>IF(chess_games[[#This Row],[winner]]="White", chess_games[[#This Row],[white_id]],IF(chess_games[[#This Row],[winner]]="Black",chess_games[[#This Row],[black_id]],"Draw"))</f>
        <v>anonyaus123456789</v>
      </c>
      <c r="G1169" t="s">
        <v>608</v>
      </c>
      <c r="H1169" t="s">
        <v>20703</v>
      </c>
      <c r="I1169">
        <v>1685</v>
      </c>
      <c r="J1169" t="s">
        <v>20709</v>
      </c>
      <c r="K1169">
        <v>1390</v>
      </c>
      <c r="L1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69" t="s">
        <v>20710</v>
      </c>
      <c r="N1169" t="s">
        <v>845</v>
      </c>
      <c r="O1169">
        <v>4</v>
      </c>
      <c r="P1169" t="s">
        <v>869</v>
      </c>
      <c r="Q1169" t="s">
        <v>41</v>
      </c>
      <c r="R1169" t="s">
        <v>37422</v>
      </c>
      <c r="S1169" t="s">
        <v>870</v>
      </c>
    </row>
    <row r="1170" spans="1:19" x14ac:dyDescent="0.3">
      <c r="A1170">
        <v>9850</v>
      </c>
      <c r="B1170" t="b">
        <v>1</v>
      </c>
      <c r="C1170">
        <v>37</v>
      </c>
      <c r="D1170" t="s">
        <v>36</v>
      </c>
      <c r="E1170" t="s">
        <v>18</v>
      </c>
      <c r="F1170" t="str">
        <f>IF(chess_games[[#This Row],[winner]]="White", chess_games[[#This Row],[white_id]],IF(chess_games[[#This Row],[winner]]="Black",chess_games[[#This Row],[black_id]],"Draw"))</f>
        <v>anonyaus123456789</v>
      </c>
      <c r="G1170" t="s">
        <v>608</v>
      </c>
      <c r="H1170" t="s">
        <v>20703</v>
      </c>
      <c r="I1170">
        <v>1735</v>
      </c>
      <c r="J1170" t="s">
        <v>20709</v>
      </c>
      <c r="K1170">
        <v>1500</v>
      </c>
      <c r="L1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0" t="s">
        <v>20711</v>
      </c>
      <c r="N1170" t="s">
        <v>103</v>
      </c>
      <c r="O1170">
        <v>3</v>
      </c>
      <c r="P1170" t="s">
        <v>249</v>
      </c>
      <c r="Q1170" t="s">
        <v>98</v>
      </c>
      <c r="R1170" t="s">
        <v>37422</v>
      </c>
      <c r="S1170" t="s">
        <v>250</v>
      </c>
    </row>
    <row r="1171" spans="1:19" x14ac:dyDescent="0.3">
      <c r="A1171">
        <v>9852</v>
      </c>
      <c r="B1171" t="b">
        <v>1</v>
      </c>
      <c r="C1171">
        <v>30</v>
      </c>
      <c r="D1171" t="s">
        <v>27</v>
      </c>
      <c r="E1171" t="s">
        <v>28</v>
      </c>
      <c r="F1171" t="str">
        <f>IF(chess_games[[#This Row],[winner]]="White", chess_games[[#This Row],[white_id]],IF(chess_games[[#This Row],[winner]]="Black",chess_games[[#This Row],[black_id]],"Draw"))</f>
        <v>anonyaus123456789</v>
      </c>
      <c r="G1171" t="s">
        <v>608</v>
      </c>
      <c r="H1171" t="s">
        <v>20714</v>
      </c>
      <c r="I1171">
        <v>1425</v>
      </c>
      <c r="J1171" t="s">
        <v>20703</v>
      </c>
      <c r="K1171">
        <v>1754</v>
      </c>
      <c r="L1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1" t="s">
        <v>20715</v>
      </c>
      <c r="N1171" t="s">
        <v>32</v>
      </c>
      <c r="O1171">
        <v>2</v>
      </c>
      <c r="P1171" t="s">
        <v>967</v>
      </c>
      <c r="Q1171" t="s">
        <v>967</v>
      </c>
      <c r="R1171" t="s">
        <v>37422</v>
      </c>
      <c r="S1171" t="s">
        <v>37422</v>
      </c>
    </row>
    <row r="1172" spans="1:19" x14ac:dyDescent="0.3">
      <c r="A1172">
        <v>9854</v>
      </c>
      <c r="B1172" t="b">
        <v>1</v>
      </c>
      <c r="C1172">
        <v>65</v>
      </c>
      <c r="D1172" t="s">
        <v>27</v>
      </c>
      <c r="E1172" t="s">
        <v>18</v>
      </c>
      <c r="F1172" t="str">
        <f>IF(chess_games[[#This Row],[winner]]="White", chess_games[[#This Row],[white_id]],IF(chess_games[[#This Row],[winner]]="Black",chess_games[[#This Row],[black_id]],"Draw"))</f>
        <v>anonyaus123456789</v>
      </c>
      <c r="G1172" t="s">
        <v>608</v>
      </c>
      <c r="H1172" t="s">
        <v>20703</v>
      </c>
      <c r="I1172">
        <v>1760</v>
      </c>
      <c r="J1172" t="s">
        <v>20718</v>
      </c>
      <c r="K1172">
        <v>1711</v>
      </c>
      <c r="L1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2" t="s">
        <v>20719</v>
      </c>
      <c r="N1172" t="s">
        <v>54</v>
      </c>
      <c r="O1172">
        <v>4</v>
      </c>
      <c r="P1172" t="s">
        <v>896</v>
      </c>
      <c r="Q1172" t="s">
        <v>55</v>
      </c>
      <c r="R1172" t="s">
        <v>37422</v>
      </c>
      <c r="S1172" t="s">
        <v>110</v>
      </c>
    </row>
    <row r="1173" spans="1:19" x14ac:dyDescent="0.3">
      <c r="A1173">
        <v>9855</v>
      </c>
      <c r="B1173" t="b">
        <v>1</v>
      </c>
      <c r="C1173">
        <v>20</v>
      </c>
      <c r="D1173" t="s">
        <v>27</v>
      </c>
      <c r="E1173" t="s">
        <v>28</v>
      </c>
      <c r="F1173" t="str">
        <f>IF(chess_games[[#This Row],[winner]]="White", chess_games[[#This Row],[white_id]],IF(chess_games[[#This Row],[winner]]="Black",chess_games[[#This Row],[black_id]],"Draw"))</f>
        <v>anonyaus123456789</v>
      </c>
      <c r="G1173" t="s">
        <v>608</v>
      </c>
      <c r="H1173" t="s">
        <v>20718</v>
      </c>
      <c r="I1173">
        <v>1723</v>
      </c>
      <c r="J1173" t="s">
        <v>20703</v>
      </c>
      <c r="K1173">
        <v>1706</v>
      </c>
      <c r="L1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3" t="s">
        <v>20720</v>
      </c>
      <c r="N1173" t="s">
        <v>96</v>
      </c>
      <c r="O1173">
        <v>8</v>
      </c>
      <c r="P1173" t="s">
        <v>1955</v>
      </c>
      <c r="Q1173" t="s">
        <v>98</v>
      </c>
      <c r="R1173" t="s">
        <v>37422</v>
      </c>
      <c r="S1173" t="s">
        <v>99</v>
      </c>
    </row>
    <row r="1174" spans="1:19" x14ac:dyDescent="0.3">
      <c r="A1174">
        <v>9857</v>
      </c>
      <c r="B1174" t="b">
        <v>1</v>
      </c>
      <c r="C1174">
        <v>67</v>
      </c>
      <c r="D1174" t="s">
        <v>27</v>
      </c>
      <c r="E1174" t="s">
        <v>18</v>
      </c>
      <c r="F1174" t="str">
        <f>IF(chess_games[[#This Row],[winner]]="White", chess_games[[#This Row],[white_id]],IF(chess_games[[#This Row],[winner]]="Black",chess_games[[#This Row],[black_id]],"Draw"))</f>
        <v>anonyaus123456789</v>
      </c>
      <c r="G1174" t="s">
        <v>608</v>
      </c>
      <c r="H1174" t="s">
        <v>20703</v>
      </c>
      <c r="I1174">
        <v>1750</v>
      </c>
      <c r="J1174" t="s">
        <v>20722</v>
      </c>
      <c r="K1174">
        <v>1500</v>
      </c>
      <c r="L1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4" t="s">
        <v>20723</v>
      </c>
      <c r="N1174" t="s">
        <v>140</v>
      </c>
      <c r="O1174">
        <v>2</v>
      </c>
      <c r="P1174" t="s">
        <v>2140</v>
      </c>
      <c r="Q1174" t="s">
        <v>2140</v>
      </c>
      <c r="R1174" t="s">
        <v>37422</v>
      </c>
      <c r="S1174" t="s">
        <v>37422</v>
      </c>
    </row>
    <row r="1175" spans="1:19" x14ac:dyDescent="0.3">
      <c r="A1175">
        <v>11604</v>
      </c>
      <c r="B1175" t="b">
        <v>0</v>
      </c>
      <c r="C1175">
        <v>76</v>
      </c>
      <c r="D1175" t="s">
        <v>36</v>
      </c>
      <c r="E1175" t="s">
        <v>28</v>
      </c>
      <c r="F1175" t="str">
        <f>IF(chess_games[[#This Row],[winner]]="White", chess_games[[#This Row],[white_id]],IF(chess_games[[#This Row],[winner]]="Black",chess_games[[#This Row],[black_id]],"Draw"))</f>
        <v>anonymous_enemy</v>
      </c>
      <c r="G1175" t="s">
        <v>23720</v>
      </c>
      <c r="H1175" t="s">
        <v>23721</v>
      </c>
      <c r="I1175">
        <v>1500</v>
      </c>
      <c r="J1175" t="s">
        <v>23708</v>
      </c>
      <c r="K1175">
        <v>1500</v>
      </c>
      <c r="L1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175" t="s">
        <v>23722</v>
      </c>
      <c r="N1175" t="s">
        <v>973</v>
      </c>
      <c r="O1175">
        <v>2</v>
      </c>
      <c r="P1175" t="s">
        <v>1065</v>
      </c>
      <c r="Q1175" t="s">
        <v>955</v>
      </c>
      <c r="R1175" t="s">
        <v>37422</v>
      </c>
      <c r="S1175" t="s">
        <v>1066</v>
      </c>
    </row>
    <row r="1176" spans="1:19" x14ac:dyDescent="0.3">
      <c r="A1176">
        <v>6527</v>
      </c>
      <c r="B1176" t="b">
        <v>1</v>
      </c>
      <c r="C1176">
        <v>74</v>
      </c>
      <c r="D1176" t="s">
        <v>17</v>
      </c>
      <c r="E1176" t="s">
        <v>28</v>
      </c>
      <c r="F1176" t="str">
        <f>IF(chess_games[[#This Row],[winner]]="White", chess_games[[#This Row],[white_id]],IF(chess_games[[#This Row],[winner]]="Black",chess_games[[#This Row],[black_id]],"Draw"))</f>
        <v>anoona</v>
      </c>
      <c r="G1176" t="s">
        <v>57</v>
      </c>
      <c r="H1176" t="s">
        <v>14163</v>
      </c>
      <c r="I1176">
        <v>1518</v>
      </c>
      <c r="J1176" t="s">
        <v>14192</v>
      </c>
      <c r="K1176">
        <v>1603</v>
      </c>
      <c r="L1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6" t="s">
        <v>14193</v>
      </c>
      <c r="N1176" t="s">
        <v>54</v>
      </c>
      <c r="O1176">
        <v>8</v>
      </c>
      <c r="P1176" t="s">
        <v>1920</v>
      </c>
      <c r="Q1176" t="s">
        <v>55</v>
      </c>
      <c r="R1176" t="s">
        <v>37422</v>
      </c>
      <c r="S1176" t="s">
        <v>26</v>
      </c>
    </row>
    <row r="1177" spans="1:19" x14ac:dyDescent="0.3">
      <c r="A1177">
        <v>15001</v>
      </c>
      <c r="B1177" t="b">
        <v>1</v>
      </c>
      <c r="C1177">
        <v>68</v>
      </c>
      <c r="D1177" t="s">
        <v>27</v>
      </c>
      <c r="E1177" t="s">
        <v>18</v>
      </c>
      <c r="F1177" t="str">
        <f>IF(chess_games[[#This Row],[winner]]="White", chess_games[[#This Row],[white_id]],IF(chess_games[[#This Row],[winner]]="Black",chess_games[[#This Row],[black_id]],"Draw"))</f>
        <v>anopiloric</v>
      </c>
      <c r="G1177" t="s">
        <v>1501</v>
      </c>
      <c r="H1177" t="s">
        <v>29080</v>
      </c>
      <c r="I1177">
        <v>1756</v>
      </c>
      <c r="J1177" t="s">
        <v>29007</v>
      </c>
      <c r="K1177">
        <v>1667</v>
      </c>
      <c r="L1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7" t="s">
        <v>29081</v>
      </c>
      <c r="N1177" t="s">
        <v>134</v>
      </c>
      <c r="O1177">
        <v>6</v>
      </c>
      <c r="P1177" t="s">
        <v>1413</v>
      </c>
      <c r="Q1177" t="s">
        <v>81</v>
      </c>
      <c r="R1177" t="s">
        <v>37422</v>
      </c>
      <c r="S1177" t="s">
        <v>121</v>
      </c>
    </row>
    <row r="1178" spans="1:19" x14ac:dyDescent="0.3">
      <c r="A1178">
        <v>2021</v>
      </c>
      <c r="B1178" t="b">
        <v>1</v>
      </c>
      <c r="C1178">
        <v>52</v>
      </c>
      <c r="D1178" t="s">
        <v>27</v>
      </c>
      <c r="E1178" t="s">
        <v>28</v>
      </c>
      <c r="F1178" t="str">
        <f>IF(chess_games[[#This Row],[winner]]="White", chess_games[[#This Row],[white_id]],IF(chess_games[[#This Row],[winner]]="Black",chess_games[[#This Row],[black_id]],"Draw"))</f>
        <v>anopows</v>
      </c>
      <c r="G1178" t="s">
        <v>57</v>
      </c>
      <c r="H1178" t="s">
        <v>5156</v>
      </c>
      <c r="I1178">
        <v>1348</v>
      </c>
      <c r="J1178" t="s">
        <v>5163</v>
      </c>
      <c r="K1178">
        <v>1725</v>
      </c>
      <c r="L1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78" t="s">
        <v>5164</v>
      </c>
      <c r="N1178" t="s">
        <v>976</v>
      </c>
      <c r="O1178">
        <v>6</v>
      </c>
      <c r="P1178" t="s">
        <v>1513</v>
      </c>
      <c r="Q1178" t="s">
        <v>63</v>
      </c>
      <c r="R1178" t="s">
        <v>37422</v>
      </c>
      <c r="S1178" t="s">
        <v>110</v>
      </c>
    </row>
    <row r="1179" spans="1:19" x14ac:dyDescent="0.3">
      <c r="A1179">
        <v>3487</v>
      </c>
      <c r="B1179" t="b">
        <v>0</v>
      </c>
      <c r="C1179">
        <v>28</v>
      </c>
      <c r="D1179" t="s">
        <v>27</v>
      </c>
      <c r="E1179" t="s">
        <v>28</v>
      </c>
      <c r="F1179" t="str">
        <f>IF(chess_games[[#This Row],[winner]]="White", chess_games[[#This Row],[white_id]],IF(chess_games[[#This Row],[winner]]="Black",chess_games[[#This Row],[black_id]],"Draw"))</f>
        <v>anos</v>
      </c>
      <c r="G1179" t="s">
        <v>313</v>
      </c>
      <c r="H1179" t="s">
        <v>8094</v>
      </c>
      <c r="I1179">
        <v>1400</v>
      </c>
      <c r="J1179" t="s">
        <v>8166</v>
      </c>
      <c r="K1179">
        <v>1395</v>
      </c>
      <c r="L1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79" t="s">
        <v>8167</v>
      </c>
      <c r="N1179" t="s">
        <v>266</v>
      </c>
      <c r="O1179">
        <v>2</v>
      </c>
      <c r="P1179" t="s">
        <v>3962</v>
      </c>
      <c r="Q1179" t="s">
        <v>268</v>
      </c>
      <c r="R1179" t="s">
        <v>37422</v>
      </c>
      <c r="S1179" t="s">
        <v>3963</v>
      </c>
    </row>
    <row r="1180" spans="1:19" x14ac:dyDescent="0.3">
      <c r="A1180">
        <v>16354</v>
      </c>
      <c r="B1180" t="b">
        <v>0</v>
      </c>
      <c r="C1180">
        <v>28</v>
      </c>
      <c r="D1180" t="s">
        <v>27</v>
      </c>
      <c r="E1180" t="s">
        <v>28</v>
      </c>
      <c r="F1180" t="str">
        <f>IF(chess_games[[#This Row],[winner]]="White", chess_games[[#This Row],[white_id]],IF(chess_games[[#This Row],[winner]]="Black",chess_games[[#This Row],[black_id]],"Draw"))</f>
        <v>anos</v>
      </c>
      <c r="G1180" t="s">
        <v>313</v>
      </c>
      <c r="H1180" t="s">
        <v>8094</v>
      </c>
      <c r="I1180">
        <v>1400</v>
      </c>
      <c r="J1180" t="s">
        <v>8166</v>
      </c>
      <c r="K1180">
        <v>1395</v>
      </c>
      <c r="L1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0" t="s">
        <v>8167</v>
      </c>
      <c r="N1180" t="s">
        <v>266</v>
      </c>
      <c r="O1180">
        <v>2</v>
      </c>
      <c r="P1180" t="s">
        <v>3962</v>
      </c>
      <c r="Q1180" t="s">
        <v>268</v>
      </c>
      <c r="R1180" t="s">
        <v>37422</v>
      </c>
      <c r="S1180" t="s">
        <v>3963</v>
      </c>
    </row>
    <row r="1181" spans="1:19" x14ac:dyDescent="0.3">
      <c r="A1181">
        <v>522</v>
      </c>
      <c r="B1181" t="b">
        <v>1</v>
      </c>
      <c r="C1181">
        <v>33</v>
      </c>
      <c r="D1181" t="s">
        <v>27</v>
      </c>
      <c r="E1181" t="s">
        <v>18</v>
      </c>
      <c r="F1181" t="str">
        <f>IF(chess_games[[#This Row],[winner]]="White", chess_games[[#This Row],[white_id]],IF(chess_games[[#This Row],[winner]]="Black",chess_games[[#This Row],[black_id]],"Draw"))</f>
        <v>anotherchessplayer1</v>
      </c>
      <c r="G1181" t="s">
        <v>111</v>
      </c>
      <c r="H1181" t="s">
        <v>1684</v>
      </c>
      <c r="I1181">
        <v>1350</v>
      </c>
      <c r="J1181" t="s">
        <v>1685</v>
      </c>
      <c r="K1181">
        <v>1265</v>
      </c>
      <c r="L1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1" t="s">
        <v>1686</v>
      </c>
      <c r="N1181" t="s">
        <v>286</v>
      </c>
      <c r="O1181">
        <v>5</v>
      </c>
      <c r="P1181" t="s">
        <v>168</v>
      </c>
      <c r="Q1181" t="s">
        <v>168</v>
      </c>
      <c r="R1181" t="s">
        <v>37422</v>
      </c>
      <c r="S1181" t="s">
        <v>37422</v>
      </c>
    </row>
    <row r="1182" spans="1:19" x14ac:dyDescent="0.3">
      <c r="A1182">
        <v>523</v>
      </c>
      <c r="B1182" t="b">
        <v>1</v>
      </c>
      <c r="C1182">
        <v>58</v>
      </c>
      <c r="D1182" t="s">
        <v>27</v>
      </c>
      <c r="E1182" t="s">
        <v>28</v>
      </c>
      <c r="F1182" t="str">
        <f>IF(chess_games[[#This Row],[winner]]="White", chess_games[[#This Row],[white_id]],IF(chess_games[[#This Row],[winner]]="Black",chess_games[[#This Row],[black_id]],"Draw"))</f>
        <v>anotherchessplayer1</v>
      </c>
      <c r="G1182" t="s">
        <v>111</v>
      </c>
      <c r="H1182" t="s">
        <v>1687</v>
      </c>
      <c r="I1182">
        <v>1270</v>
      </c>
      <c r="J1182" t="s">
        <v>1684</v>
      </c>
      <c r="K1182">
        <v>1299</v>
      </c>
      <c r="L1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2" t="s">
        <v>1688</v>
      </c>
      <c r="N1182" t="s">
        <v>68</v>
      </c>
      <c r="O1182">
        <v>3</v>
      </c>
      <c r="P1182" t="s">
        <v>162</v>
      </c>
      <c r="Q1182" t="s">
        <v>49</v>
      </c>
      <c r="R1182" t="s">
        <v>37422</v>
      </c>
      <c r="S1182" t="s">
        <v>163</v>
      </c>
    </row>
    <row r="1183" spans="1:19" x14ac:dyDescent="0.3">
      <c r="A1183">
        <v>524</v>
      </c>
      <c r="B1183" t="b">
        <v>1</v>
      </c>
      <c r="C1183">
        <v>31</v>
      </c>
      <c r="D1183" t="s">
        <v>36</v>
      </c>
      <c r="E1183" t="s">
        <v>18</v>
      </c>
      <c r="F1183" t="str">
        <f>IF(chess_games[[#This Row],[winner]]="White", chess_games[[#This Row],[white_id]],IF(chess_games[[#This Row],[winner]]="Black",chess_games[[#This Row],[black_id]],"Draw"))</f>
        <v>anotherchessplayer1</v>
      </c>
      <c r="G1183" t="s">
        <v>111</v>
      </c>
      <c r="H1183" t="s">
        <v>1684</v>
      </c>
      <c r="I1183">
        <v>1223</v>
      </c>
      <c r="J1183" t="s">
        <v>1687</v>
      </c>
      <c r="K1183">
        <v>1282</v>
      </c>
      <c r="L1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3" t="s">
        <v>1689</v>
      </c>
      <c r="N1183" t="s">
        <v>85</v>
      </c>
      <c r="O1183">
        <v>4</v>
      </c>
      <c r="P1183" t="s">
        <v>86</v>
      </c>
      <c r="Q1183" t="s">
        <v>87</v>
      </c>
      <c r="R1183" t="s">
        <v>37422</v>
      </c>
      <c r="S1183" t="s">
        <v>88</v>
      </c>
    </row>
    <row r="1184" spans="1:19" x14ac:dyDescent="0.3">
      <c r="A1184">
        <v>526</v>
      </c>
      <c r="B1184" t="b">
        <v>1</v>
      </c>
      <c r="C1184">
        <v>32</v>
      </c>
      <c r="D1184" t="s">
        <v>27</v>
      </c>
      <c r="E1184" t="s">
        <v>28</v>
      </c>
      <c r="F1184" t="str">
        <f>IF(chess_games[[#This Row],[winner]]="White", chess_games[[#This Row],[white_id]],IF(chess_games[[#This Row],[winner]]="Black",chess_games[[#This Row],[black_id]],"Draw"))</f>
        <v>anotherchessplayer1</v>
      </c>
      <c r="G1184" t="s">
        <v>111</v>
      </c>
      <c r="H1184" t="s">
        <v>1692</v>
      </c>
      <c r="I1184">
        <v>1007</v>
      </c>
      <c r="J1184" t="s">
        <v>1684</v>
      </c>
      <c r="K1184">
        <v>1268</v>
      </c>
      <c r="L1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4" t="s">
        <v>1693</v>
      </c>
      <c r="N1184" t="s">
        <v>79</v>
      </c>
      <c r="O1184">
        <v>6</v>
      </c>
      <c r="P1184" t="s">
        <v>1162</v>
      </c>
      <c r="Q1184" t="s">
        <v>81</v>
      </c>
      <c r="R1184" t="s">
        <v>37422</v>
      </c>
      <c r="S1184" t="s">
        <v>1163</v>
      </c>
    </row>
    <row r="1185" spans="1:19" x14ac:dyDescent="0.3">
      <c r="A1185">
        <v>1726</v>
      </c>
      <c r="B1185" t="b">
        <v>1</v>
      </c>
      <c r="C1185">
        <v>103</v>
      </c>
      <c r="D1185" t="s">
        <v>36</v>
      </c>
      <c r="E1185" t="s">
        <v>18</v>
      </c>
      <c r="F1185" t="str">
        <f>IF(chess_games[[#This Row],[winner]]="White", chess_games[[#This Row],[white_id]],IF(chess_games[[#This Row],[winner]]="Black",chess_games[[#This Row],[black_id]],"Draw"))</f>
        <v>anra_d</v>
      </c>
      <c r="G1185" t="s">
        <v>57</v>
      </c>
      <c r="H1185" t="s">
        <v>4549</v>
      </c>
      <c r="I1185">
        <v>1535</v>
      </c>
      <c r="J1185" t="s">
        <v>4476</v>
      </c>
      <c r="K1185">
        <v>1634</v>
      </c>
      <c r="L1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5" t="s">
        <v>4552</v>
      </c>
      <c r="N1185" t="s">
        <v>3270</v>
      </c>
      <c r="O1185">
        <v>5</v>
      </c>
      <c r="P1185" t="s">
        <v>4215</v>
      </c>
      <c r="Q1185" t="s">
        <v>278</v>
      </c>
      <c r="R1185" t="s">
        <v>37422</v>
      </c>
      <c r="S1185" t="s">
        <v>4193</v>
      </c>
    </row>
    <row r="1186" spans="1:19" x14ac:dyDescent="0.3">
      <c r="A1186">
        <v>5177</v>
      </c>
      <c r="B1186" t="b">
        <v>1</v>
      </c>
      <c r="C1186">
        <v>49</v>
      </c>
      <c r="D1186" t="s">
        <v>27</v>
      </c>
      <c r="E1186" t="s">
        <v>18</v>
      </c>
      <c r="F1186" t="str">
        <f>IF(chess_games[[#This Row],[winner]]="White", chess_games[[#This Row],[white_id]],IF(chess_games[[#This Row],[winner]]="Black",chess_games[[#This Row],[black_id]],"Draw"))</f>
        <v>anrietta</v>
      </c>
      <c r="G1186" t="s">
        <v>57</v>
      </c>
      <c r="H1186" t="s">
        <v>11570</v>
      </c>
      <c r="I1186">
        <v>1427</v>
      </c>
      <c r="J1186" t="s">
        <v>11545</v>
      </c>
      <c r="K1186">
        <v>1165</v>
      </c>
      <c r="L1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6" t="s">
        <v>11571</v>
      </c>
      <c r="N1186" t="s">
        <v>145</v>
      </c>
      <c r="O1186">
        <v>3</v>
      </c>
      <c r="P1186" t="s">
        <v>146</v>
      </c>
      <c r="Q1186" t="s">
        <v>63</v>
      </c>
      <c r="R1186" t="s">
        <v>37422</v>
      </c>
      <c r="S1186" t="s">
        <v>147</v>
      </c>
    </row>
    <row r="1187" spans="1:19" x14ac:dyDescent="0.3">
      <c r="A1187">
        <v>18761</v>
      </c>
      <c r="B1187" t="b">
        <v>1</v>
      </c>
      <c r="C1187">
        <v>65</v>
      </c>
      <c r="D1187" t="s">
        <v>27</v>
      </c>
      <c r="E1187" t="s">
        <v>18</v>
      </c>
      <c r="F1187" t="str">
        <f>IF(chess_games[[#This Row],[winner]]="White", chess_games[[#This Row],[white_id]],IF(chess_games[[#This Row],[winner]]="Black",chess_games[[#This Row],[black_id]],"Draw"))</f>
        <v>ansar-2017</v>
      </c>
      <c r="G1187" t="s">
        <v>313</v>
      </c>
      <c r="H1187" t="s">
        <v>35414</v>
      </c>
      <c r="I1187">
        <v>1601</v>
      </c>
      <c r="J1187" t="s">
        <v>35367</v>
      </c>
      <c r="K1187">
        <v>1710</v>
      </c>
      <c r="L1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87" t="s">
        <v>35415</v>
      </c>
      <c r="N1187" t="s">
        <v>637</v>
      </c>
      <c r="O1187">
        <v>5</v>
      </c>
      <c r="P1187" t="s">
        <v>638</v>
      </c>
      <c r="Q1187" t="s">
        <v>63</v>
      </c>
      <c r="R1187" t="s">
        <v>37422</v>
      </c>
      <c r="S1187" t="s">
        <v>639</v>
      </c>
    </row>
    <row r="1188" spans="1:19" x14ac:dyDescent="0.3">
      <c r="A1188">
        <v>8775</v>
      </c>
      <c r="B1188" t="b">
        <v>1</v>
      </c>
      <c r="C1188">
        <v>98</v>
      </c>
      <c r="D1188" t="s">
        <v>27</v>
      </c>
      <c r="E1188" t="s">
        <v>28</v>
      </c>
      <c r="F1188" t="str">
        <f>IF(chess_games[[#This Row],[winner]]="White", chess_games[[#This Row],[white_id]],IF(chess_games[[#This Row],[winner]]="Black",chess_games[[#This Row],[black_id]],"Draw"))</f>
        <v>ansjovis86</v>
      </c>
      <c r="G1188" t="s">
        <v>19</v>
      </c>
      <c r="H1188" t="s">
        <v>2025</v>
      </c>
      <c r="I1188">
        <v>1891</v>
      </c>
      <c r="J1188" t="s">
        <v>18609</v>
      </c>
      <c r="K1188">
        <v>1912</v>
      </c>
      <c r="L1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8" t="s">
        <v>18610</v>
      </c>
      <c r="N1188" t="s">
        <v>611</v>
      </c>
      <c r="O1188">
        <v>4</v>
      </c>
      <c r="P1188" t="s">
        <v>714</v>
      </c>
      <c r="Q1188" t="s">
        <v>63</v>
      </c>
      <c r="R1188" t="s">
        <v>37422</v>
      </c>
      <c r="S1188" t="s">
        <v>715</v>
      </c>
    </row>
    <row r="1189" spans="1:19" x14ac:dyDescent="0.3">
      <c r="A1189">
        <v>6640</v>
      </c>
      <c r="B1189" t="b">
        <v>0</v>
      </c>
      <c r="C1189">
        <v>78</v>
      </c>
      <c r="D1189" t="s">
        <v>27</v>
      </c>
      <c r="E1189" t="s">
        <v>28</v>
      </c>
      <c r="F1189" t="str">
        <f>IF(chess_games[[#This Row],[winner]]="White", chess_games[[#This Row],[white_id]],IF(chess_games[[#This Row],[winner]]="Black",chess_games[[#This Row],[black_id]],"Draw"))</f>
        <v>antagui</v>
      </c>
      <c r="G1189" t="s">
        <v>51</v>
      </c>
      <c r="H1189" t="s">
        <v>14350</v>
      </c>
      <c r="I1189">
        <v>1701</v>
      </c>
      <c r="J1189" t="s">
        <v>14401</v>
      </c>
      <c r="K1189">
        <v>1807</v>
      </c>
      <c r="L1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89" t="s">
        <v>14417</v>
      </c>
      <c r="N1189" t="s">
        <v>140</v>
      </c>
      <c r="O1189">
        <v>2</v>
      </c>
      <c r="P1189" t="s">
        <v>141</v>
      </c>
      <c r="Q1189" t="s">
        <v>141</v>
      </c>
      <c r="R1189" t="s">
        <v>37422</v>
      </c>
      <c r="S1189" t="s">
        <v>37422</v>
      </c>
    </row>
    <row r="1190" spans="1:19" x14ac:dyDescent="0.3">
      <c r="A1190">
        <v>3255</v>
      </c>
      <c r="B1190" t="b">
        <v>1</v>
      </c>
      <c r="C1190">
        <v>75</v>
      </c>
      <c r="D1190" t="s">
        <v>17</v>
      </c>
      <c r="E1190" t="s">
        <v>18</v>
      </c>
      <c r="F1190" t="str">
        <f>IF(chess_games[[#This Row],[winner]]="White", chess_games[[#This Row],[white_id]],IF(chess_games[[#This Row],[winner]]="Black",chess_games[[#This Row],[black_id]],"Draw"))</f>
        <v>antalyalieto07</v>
      </c>
      <c r="G1190" t="s">
        <v>608</v>
      </c>
      <c r="H1190" t="s">
        <v>7680</v>
      </c>
      <c r="I1190">
        <v>1290</v>
      </c>
      <c r="J1190" t="s">
        <v>7665</v>
      </c>
      <c r="K1190">
        <v>1179</v>
      </c>
      <c r="L1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0" t="s">
        <v>7681</v>
      </c>
      <c r="N1190" t="s">
        <v>1165</v>
      </c>
      <c r="O1190">
        <v>4</v>
      </c>
      <c r="P1190" t="s">
        <v>6773</v>
      </c>
      <c r="Q1190" t="s">
        <v>481</v>
      </c>
      <c r="R1190" t="s">
        <v>37422</v>
      </c>
      <c r="S1190" t="s">
        <v>6774</v>
      </c>
    </row>
    <row r="1191" spans="1:19" x14ac:dyDescent="0.3">
      <c r="A1191">
        <v>17187</v>
      </c>
      <c r="B1191" t="b">
        <v>1</v>
      </c>
      <c r="C1191">
        <v>69</v>
      </c>
      <c r="D1191" t="s">
        <v>36</v>
      </c>
      <c r="E1191" t="s">
        <v>18</v>
      </c>
      <c r="F1191" t="str">
        <f>IF(chess_games[[#This Row],[winner]]="White", chess_games[[#This Row],[white_id]],IF(chess_games[[#This Row],[winner]]="Black",chess_games[[#This Row],[black_id]],"Draw"))</f>
        <v>antar1</v>
      </c>
      <c r="G1191" t="s">
        <v>76</v>
      </c>
      <c r="H1191" t="s">
        <v>32792</v>
      </c>
      <c r="I1191">
        <v>1650</v>
      </c>
      <c r="J1191" t="s">
        <v>30976</v>
      </c>
      <c r="K1191">
        <v>1590</v>
      </c>
      <c r="L1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1" t="s">
        <v>32793</v>
      </c>
      <c r="N1191" t="s">
        <v>276</v>
      </c>
      <c r="O1191">
        <v>5</v>
      </c>
      <c r="P1191" t="s">
        <v>2219</v>
      </c>
      <c r="Q1191" t="s">
        <v>278</v>
      </c>
      <c r="R1191" t="s">
        <v>37422</v>
      </c>
      <c r="S1191" t="s">
        <v>2220</v>
      </c>
    </row>
    <row r="1192" spans="1:19" x14ac:dyDescent="0.3">
      <c r="A1192">
        <v>12897</v>
      </c>
      <c r="B1192" t="b">
        <v>1</v>
      </c>
      <c r="C1192">
        <v>37</v>
      </c>
      <c r="D1192" t="s">
        <v>27</v>
      </c>
      <c r="E1192" t="s">
        <v>18</v>
      </c>
      <c r="F1192" t="str">
        <f>IF(chess_games[[#This Row],[winner]]="White", chess_games[[#This Row],[white_id]],IF(chess_games[[#This Row],[winner]]="Black",chess_games[[#This Row],[black_id]],"Draw"))</f>
        <v>antaraz</v>
      </c>
      <c r="G1192" t="s">
        <v>19</v>
      </c>
      <c r="H1192" t="s">
        <v>25848</v>
      </c>
      <c r="I1192">
        <v>1620</v>
      </c>
      <c r="J1192" t="s">
        <v>25456</v>
      </c>
      <c r="K1192">
        <v>1682</v>
      </c>
      <c r="L1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2" t="s">
        <v>25849</v>
      </c>
      <c r="N1192" t="s">
        <v>25850</v>
      </c>
      <c r="O1192">
        <v>12</v>
      </c>
      <c r="P1192" t="s">
        <v>25851</v>
      </c>
      <c r="Q1192" t="s">
        <v>556</v>
      </c>
      <c r="R1192" t="s">
        <v>37422</v>
      </c>
      <c r="S1192" t="s">
        <v>250</v>
      </c>
    </row>
    <row r="1193" spans="1:19" x14ac:dyDescent="0.3">
      <c r="A1193">
        <v>12157</v>
      </c>
      <c r="B1193" t="b">
        <v>1</v>
      </c>
      <c r="C1193">
        <v>137</v>
      </c>
      <c r="D1193" t="s">
        <v>36</v>
      </c>
      <c r="E1193" t="s">
        <v>18</v>
      </c>
      <c r="F1193" t="str">
        <f>IF(chess_games[[#This Row],[winner]]="White", chess_games[[#This Row],[white_id]],IF(chess_games[[#This Row],[winner]]="Black",chess_games[[#This Row],[black_id]],"Draw"))</f>
        <v>anthony1104</v>
      </c>
      <c r="G1193" t="s">
        <v>57</v>
      </c>
      <c r="H1193" t="s">
        <v>24706</v>
      </c>
      <c r="I1193">
        <v>1908</v>
      </c>
      <c r="J1193" t="s">
        <v>24672</v>
      </c>
      <c r="K1193">
        <v>1898</v>
      </c>
      <c r="L1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3" t="s">
        <v>24707</v>
      </c>
      <c r="N1193" t="s">
        <v>54</v>
      </c>
      <c r="O1193">
        <v>8</v>
      </c>
      <c r="P1193" t="s">
        <v>1920</v>
      </c>
      <c r="Q1193" t="s">
        <v>55</v>
      </c>
      <c r="R1193" t="s">
        <v>37422</v>
      </c>
      <c r="S1193" t="s">
        <v>26</v>
      </c>
    </row>
    <row r="1194" spans="1:19" x14ac:dyDescent="0.3">
      <c r="A1194">
        <v>7771</v>
      </c>
      <c r="B1194" t="b">
        <v>1</v>
      </c>
      <c r="C1194">
        <v>24</v>
      </c>
      <c r="D1194" t="s">
        <v>27</v>
      </c>
      <c r="E1194" t="s">
        <v>18</v>
      </c>
      <c r="F1194" t="str">
        <f>IF(chess_games[[#This Row],[winner]]="White", chess_games[[#This Row],[white_id]],IF(chess_games[[#This Row],[winner]]="Black",chess_games[[#This Row],[black_id]],"Draw"))</f>
        <v>antipova92</v>
      </c>
      <c r="G1194" t="s">
        <v>12659</v>
      </c>
      <c r="H1194" t="s">
        <v>16633</v>
      </c>
      <c r="I1194">
        <v>1200</v>
      </c>
      <c r="J1194" t="s">
        <v>16614</v>
      </c>
      <c r="K1194">
        <v>958</v>
      </c>
      <c r="L1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4" t="s">
        <v>16634</v>
      </c>
      <c r="N1194" t="s">
        <v>145</v>
      </c>
      <c r="O1194">
        <v>3</v>
      </c>
      <c r="P1194" t="s">
        <v>3196</v>
      </c>
      <c r="Q1194" t="s">
        <v>63</v>
      </c>
      <c r="R1194" t="s">
        <v>37422</v>
      </c>
      <c r="S1194" t="s">
        <v>3197</v>
      </c>
    </row>
    <row r="1195" spans="1:19" x14ac:dyDescent="0.3">
      <c r="A1195">
        <v>8847</v>
      </c>
      <c r="B1195" t="b">
        <v>1</v>
      </c>
      <c r="C1195">
        <v>49</v>
      </c>
      <c r="D1195" t="s">
        <v>27</v>
      </c>
      <c r="E1195" t="s">
        <v>18</v>
      </c>
      <c r="F1195" t="str">
        <f>IF(chess_games[[#This Row],[winner]]="White", chess_games[[#This Row],[white_id]],IF(chess_games[[#This Row],[winner]]="Black",chess_games[[#This Row],[black_id]],"Draw"))</f>
        <v>antipu</v>
      </c>
      <c r="G1195" t="s">
        <v>111</v>
      </c>
      <c r="H1195" t="s">
        <v>18747</v>
      </c>
      <c r="I1195">
        <v>1492</v>
      </c>
      <c r="J1195" t="s">
        <v>18684</v>
      </c>
      <c r="K1195">
        <v>1438</v>
      </c>
      <c r="L1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195" t="s">
        <v>18748</v>
      </c>
      <c r="N1195" t="s">
        <v>329</v>
      </c>
      <c r="O1195">
        <v>2</v>
      </c>
      <c r="P1195" t="s">
        <v>330</v>
      </c>
      <c r="Q1195" t="s">
        <v>330</v>
      </c>
      <c r="R1195" t="s">
        <v>37422</v>
      </c>
      <c r="S1195" t="s">
        <v>37422</v>
      </c>
    </row>
    <row r="1196" spans="1:19" x14ac:dyDescent="0.3">
      <c r="A1196">
        <v>1590</v>
      </c>
      <c r="B1196" t="b">
        <v>1</v>
      </c>
      <c r="C1196">
        <v>32</v>
      </c>
      <c r="D1196" t="s">
        <v>27</v>
      </c>
      <c r="E1196" t="s">
        <v>28</v>
      </c>
      <c r="F1196" t="str">
        <f>IF(chess_games[[#This Row],[winner]]="White", chess_games[[#This Row],[white_id]],IF(chess_games[[#This Row],[winner]]="Black",chess_games[[#This Row],[black_id]],"Draw"))</f>
        <v>antitexnik</v>
      </c>
      <c r="G1196" t="s">
        <v>57</v>
      </c>
      <c r="H1196" t="s">
        <v>4238</v>
      </c>
      <c r="I1196">
        <v>1306</v>
      </c>
      <c r="J1196" t="s">
        <v>2209</v>
      </c>
      <c r="K1196">
        <v>1298</v>
      </c>
      <c r="L1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6" t="s">
        <v>4266</v>
      </c>
      <c r="N1196" t="s">
        <v>79</v>
      </c>
      <c r="O1196">
        <v>8</v>
      </c>
      <c r="P1196" t="s">
        <v>115</v>
      </c>
      <c r="Q1196" t="s">
        <v>116</v>
      </c>
      <c r="R1196" t="s">
        <v>37422</v>
      </c>
      <c r="S1196" t="s">
        <v>117</v>
      </c>
    </row>
    <row r="1197" spans="1:19" x14ac:dyDescent="0.3">
      <c r="A1197">
        <v>13164</v>
      </c>
      <c r="B1197" t="b">
        <v>1</v>
      </c>
      <c r="C1197">
        <v>32</v>
      </c>
      <c r="D1197" t="s">
        <v>27</v>
      </c>
      <c r="E1197" t="s">
        <v>28</v>
      </c>
      <c r="F1197" t="str">
        <f>IF(chess_games[[#This Row],[winner]]="White", chess_games[[#This Row],[white_id]],IF(chess_games[[#This Row],[winner]]="Black",chess_games[[#This Row],[black_id]],"Draw"))</f>
        <v>antitexnik</v>
      </c>
      <c r="G1197" t="s">
        <v>57</v>
      </c>
      <c r="H1197" t="s">
        <v>4238</v>
      </c>
      <c r="I1197">
        <v>1306</v>
      </c>
      <c r="J1197" t="s">
        <v>2209</v>
      </c>
      <c r="K1197">
        <v>1298</v>
      </c>
      <c r="L1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7" t="s">
        <v>4266</v>
      </c>
      <c r="N1197" t="s">
        <v>79</v>
      </c>
      <c r="O1197">
        <v>8</v>
      </c>
      <c r="P1197" t="s">
        <v>115</v>
      </c>
      <c r="Q1197" t="s">
        <v>116</v>
      </c>
      <c r="R1197" t="s">
        <v>37422</v>
      </c>
      <c r="S1197" t="s">
        <v>117</v>
      </c>
    </row>
    <row r="1198" spans="1:19" x14ac:dyDescent="0.3">
      <c r="A1198">
        <v>14782</v>
      </c>
      <c r="B1198" t="b">
        <v>1</v>
      </c>
      <c r="C1198">
        <v>32</v>
      </c>
      <c r="D1198" t="s">
        <v>27</v>
      </c>
      <c r="E1198" t="s">
        <v>28</v>
      </c>
      <c r="F1198" t="str">
        <f>IF(chess_games[[#This Row],[winner]]="White", chess_games[[#This Row],[white_id]],IF(chess_games[[#This Row],[winner]]="Black",chess_games[[#This Row],[black_id]],"Draw"))</f>
        <v>antitexnik</v>
      </c>
      <c r="G1198" t="s">
        <v>57</v>
      </c>
      <c r="H1198" t="s">
        <v>4238</v>
      </c>
      <c r="I1198">
        <v>1306</v>
      </c>
      <c r="J1198" t="s">
        <v>2209</v>
      </c>
      <c r="K1198">
        <v>1298</v>
      </c>
      <c r="L1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8" t="s">
        <v>4266</v>
      </c>
      <c r="N1198" t="s">
        <v>79</v>
      </c>
      <c r="O1198">
        <v>8</v>
      </c>
      <c r="P1198" t="s">
        <v>115</v>
      </c>
      <c r="Q1198" t="s">
        <v>116</v>
      </c>
      <c r="R1198" t="s">
        <v>37422</v>
      </c>
      <c r="S1198" t="s">
        <v>117</v>
      </c>
    </row>
    <row r="1199" spans="1:19" x14ac:dyDescent="0.3">
      <c r="A1199">
        <v>15233</v>
      </c>
      <c r="B1199" t="b">
        <v>1</v>
      </c>
      <c r="C1199">
        <v>79</v>
      </c>
      <c r="D1199" t="s">
        <v>27</v>
      </c>
      <c r="E1199" t="s">
        <v>18</v>
      </c>
      <c r="F1199" t="str">
        <f>IF(chess_games[[#This Row],[winner]]="White", chess_games[[#This Row],[white_id]],IF(chess_games[[#This Row],[winner]]="Black",chess_games[[#This Row],[black_id]],"Draw"))</f>
        <v>antitheist01</v>
      </c>
      <c r="G1199" t="s">
        <v>57</v>
      </c>
      <c r="H1199" t="s">
        <v>29476</v>
      </c>
      <c r="I1199">
        <v>1813</v>
      </c>
      <c r="J1199" t="s">
        <v>29451</v>
      </c>
      <c r="K1199">
        <v>1835</v>
      </c>
      <c r="L1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199" t="s">
        <v>29477</v>
      </c>
      <c r="N1199" t="s">
        <v>5700</v>
      </c>
      <c r="O1199">
        <v>7</v>
      </c>
      <c r="P1199" t="s">
        <v>9293</v>
      </c>
      <c r="Q1199" t="s">
        <v>1607</v>
      </c>
      <c r="R1199" t="s">
        <v>37422</v>
      </c>
      <c r="S1199" t="s">
        <v>250</v>
      </c>
    </row>
    <row r="1200" spans="1:19" x14ac:dyDescent="0.3">
      <c r="A1200">
        <v>15436</v>
      </c>
      <c r="B1200" t="b">
        <v>1</v>
      </c>
      <c r="C1200">
        <v>123</v>
      </c>
      <c r="D1200" t="s">
        <v>36</v>
      </c>
      <c r="E1200" t="s">
        <v>18</v>
      </c>
      <c r="F1200" t="str">
        <f>IF(chess_games[[#This Row],[winner]]="White", chess_games[[#This Row],[white_id]],IF(chess_games[[#This Row],[winner]]="Black",chess_games[[#This Row],[black_id]],"Draw"))</f>
        <v>antitheist01</v>
      </c>
      <c r="G1200" t="s">
        <v>57</v>
      </c>
      <c r="H1200" t="s">
        <v>29476</v>
      </c>
      <c r="I1200">
        <v>1864</v>
      </c>
      <c r="J1200" t="s">
        <v>29769</v>
      </c>
      <c r="K1200">
        <v>1477</v>
      </c>
      <c r="L1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0" t="s">
        <v>29790</v>
      </c>
      <c r="N1200" t="s">
        <v>260</v>
      </c>
      <c r="O1200">
        <v>2</v>
      </c>
      <c r="P1200" t="s">
        <v>261</v>
      </c>
      <c r="Q1200" t="s">
        <v>152</v>
      </c>
      <c r="R1200" t="s">
        <v>37422</v>
      </c>
      <c r="S1200" t="s">
        <v>153</v>
      </c>
    </row>
    <row r="1201" spans="1:19" x14ac:dyDescent="0.3">
      <c r="A1201">
        <v>1680</v>
      </c>
      <c r="B1201" t="b">
        <v>1</v>
      </c>
      <c r="C1201">
        <v>48</v>
      </c>
      <c r="D1201" t="s">
        <v>27</v>
      </c>
      <c r="E1201" t="s">
        <v>28</v>
      </c>
      <c r="F1201" t="str">
        <f>IF(chess_games[[#This Row],[winner]]="White", chess_games[[#This Row],[white_id]],IF(chess_games[[#This Row],[winner]]="Black",chess_games[[#This Row],[black_id]],"Draw"))</f>
        <v>antman724</v>
      </c>
      <c r="G1201" t="s">
        <v>111</v>
      </c>
      <c r="H1201" t="s">
        <v>4397</v>
      </c>
      <c r="I1201">
        <v>1099</v>
      </c>
      <c r="J1201" t="s">
        <v>4455</v>
      </c>
      <c r="K1201">
        <v>1052</v>
      </c>
      <c r="L1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1" t="s">
        <v>4456</v>
      </c>
      <c r="N1201" t="s">
        <v>85</v>
      </c>
      <c r="O1201">
        <v>6</v>
      </c>
      <c r="P1201" t="s">
        <v>4457</v>
      </c>
      <c r="Q1201" t="s">
        <v>87</v>
      </c>
      <c r="R1201" t="s">
        <v>37422</v>
      </c>
      <c r="S1201" t="s">
        <v>4458</v>
      </c>
    </row>
    <row r="1202" spans="1:19" x14ac:dyDescent="0.3">
      <c r="A1202">
        <v>16299</v>
      </c>
      <c r="B1202" t="b">
        <v>0</v>
      </c>
      <c r="C1202">
        <v>26</v>
      </c>
      <c r="D1202" t="s">
        <v>27</v>
      </c>
      <c r="E1202" t="s">
        <v>28</v>
      </c>
      <c r="F1202" t="str">
        <f>IF(chess_games[[#This Row],[winner]]="White", chess_games[[#This Row],[white_id]],IF(chess_games[[#This Row],[winner]]="Black",chess_games[[#This Row],[black_id]],"Draw"))</f>
        <v>antnishu</v>
      </c>
      <c r="G1202" t="s">
        <v>3232</v>
      </c>
      <c r="H1202" t="s">
        <v>11983</v>
      </c>
      <c r="I1202">
        <v>1516</v>
      </c>
      <c r="J1202" t="s">
        <v>31302</v>
      </c>
      <c r="K1202">
        <v>1500</v>
      </c>
      <c r="L1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2" t="s">
        <v>31303</v>
      </c>
      <c r="N1202" t="s">
        <v>192</v>
      </c>
      <c r="O1202">
        <v>5</v>
      </c>
      <c r="P1202" t="s">
        <v>442</v>
      </c>
      <c r="Q1202" t="s">
        <v>178</v>
      </c>
      <c r="R1202" t="s">
        <v>194</v>
      </c>
      <c r="S1202" t="s">
        <v>443</v>
      </c>
    </row>
    <row r="1203" spans="1:19" x14ac:dyDescent="0.3">
      <c r="A1203">
        <v>18776</v>
      </c>
      <c r="B1203" t="b">
        <v>1</v>
      </c>
      <c r="C1203">
        <v>54</v>
      </c>
      <c r="D1203" t="s">
        <v>27</v>
      </c>
      <c r="E1203" t="s">
        <v>28</v>
      </c>
      <c r="F1203" t="str">
        <f>IF(chess_games[[#This Row],[winner]]="White", chess_games[[#This Row],[white_id]],IF(chess_games[[#This Row],[winner]]="Black",chess_games[[#This Row],[black_id]],"Draw"))</f>
        <v>antoine_levinbal</v>
      </c>
      <c r="G1203" t="s">
        <v>313</v>
      </c>
      <c r="H1203" t="s">
        <v>35367</v>
      </c>
      <c r="I1203">
        <v>1699</v>
      </c>
      <c r="J1203" t="s">
        <v>35443</v>
      </c>
      <c r="K1203">
        <v>1594</v>
      </c>
      <c r="L1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3" t="s">
        <v>35444</v>
      </c>
      <c r="N1203" t="s">
        <v>4957</v>
      </c>
      <c r="O1203">
        <v>11</v>
      </c>
      <c r="P1203" t="s">
        <v>8314</v>
      </c>
      <c r="Q1203" t="s">
        <v>81</v>
      </c>
      <c r="R1203" t="s">
        <v>37422</v>
      </c>
      <c r="S1203" t="s">
        <v>4959</v>
      </c>
    </row>
    <row r="1204" spans="1:19" x14ac:dyDescent="0.3">
      <c r="A1204">
        <v>17134</v>
      </c>
      <c r="B1204" t="b">
        <v>1</v>
      </c>
      <c r="C1204">
        <v>2</v>
      </c>
      <c r="D1204" t="s">
        <v>27</v>
      </c>
      <c r="E1204" t="s">
        <v>28</v>
      </c>
      <c r="F1204" t="str">
        <f>IF(chess_games[[#This Row],[winner]]="White", chess_games[[#This Row],[white_id]],IF(chess_games[[#This Row],[winner]]="Black",chess_games[[#This Row],[black_id]],"Draw"))</f>
        <v>antoinepetrov</v>
      </c>
      <c r="G1204" t="s">
        <v>76</v>
      </c>
      <c r="H1204" t="s">
        <v>32651</v>
      </c>
      <c r="I1204">
        <v>1467</v>
      </c>
      <c r="J1204" t="s">
        <v>32704</v>
      </c>
      <c r="K1204">
        <v>1510</v>
      </c>
      <c r="L1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4" t="s">
        <v>9196</v>
      </c>
      <c r="N1204" t="s">
        <v>145</v>
      </c>
      <c r="O1204">
        <v>2</v>
      </c>
      <c r="P1204" t="s">
        <v>63</v>
      </c>
      <c r="Q1204" t="s">
        <v>63</v>
      </c>
      <c r="R1204" t="s">
        <v>37422</v>
      </c>
      <c r="S1204" t="s">
        <v>37422</v>
      </c>
    </row>
    <row r="1205" spans="1:19" x14ac:dyDescent="0.3">
      <c r="A1205">
        <v>17602</v>
      </c>
      <c r="B1205" t="b">
        <v>0</v>
      </c>
      <c r="C1205">
        <v>22</v>
      </c>
      <c r="D1205" t="s">
        <v>27</v>
      </c>
      <c r="E1205" t="s">
        <v>28</v>
      </c>
      <c r="F1205" t="str">
        <f>IF(chess_games[[#This Row],[winner]]="White", chess_games[[#This Row],[white_id]],IF(chess_games[[#This Row],[winner]]="Black",chess_games[[#This Row],[black_id]],"Draw"))</f>
        <v>anton_kaktus</v>
      </c>
      <c r="G1205" t="s">
        <v>1895</v>
      </c>
      <c r="H1205" t="s">
        <v>33516</v>
      </c>
      <c r="I1205">
        <v>1539</v>
      </c>
      <c r="J1205" t="s">
        <v>33535</v>
      </c>
      <c r="K1205">
        <v>1229</v>
      </c>
      <c r="L1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5" t="s">
        <v>33536</v>
      </c>
      <c r="N1205" t="s">
        <v>103</v>
      </c>
      <c r="O1205">
        <v>3</v>
      </c>
      <c r="P1205" t="s">
        <v>249</v>
      </c>
      <c r="Q1205" t="s">
        <v>98</v>
      </c>
      <c r="R1205" t="s">
        <v>37422</v>
      </c>
      <c r="S1205" t="s">
        <v>250</v>
      </c>
    </row>
    <row r="1206" spans="1:19" x14ac:dyDescent="0.3">
      <c r="A1206">
        <v>7047</v>
      </c>
      <c r="B1206" t="b">
        <v>1</v>
      </c>
      <c r="C1206">
        <v>67</v>
      </c>
      <c r="D1206" t="s">
        <v>27</v>
      </c>
      <c r="E1206" t="s">
        <v>18</v>
      </c>
      <c r="F1206" t="str">
        <f>IF(chess_games[[#This Row],[winner]]="White", chess_games[[#This Row],[white_id]],IF(chess_games[[#This Row],[winner]]="Black",chess_games[[#This Row],[black_id]],"Draw"))</f>
        <v>anton2406</v>
      </c>
      <c r="G1206" t="s">
        <v>225</v>
      </c>
      <c r="H1206" t="s">
        <v>15202</v>
      </c>
      <c r="I1206">
        <v>1903</v>
      </c>
      <c r="J1206" t="s">
        <v>15196</v>
      </c>
      <c r="K1206">
        <v>1864</v>
      </c>
      <c r="L1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06" t="s">
        <v>15203</v>
      </c>
      <c r="N1206" t="s">
        <v>286</v>
      </c>
      <c r="O1206">
        <v>5</v>
      </c>
      <c r="P1206" t="s">
        <v>1170</v>
      </c>
      <c r="Q1206" t="s">
        <v>1170</v>
      </c>
      <c r="R1206" t="s">
        <v>37422</v>
      </c>
      <c r="S1206" t="s">
        <v>37422</v>
      </c>
    </row>
    <row r="1207" spans="1:19" x14ac:dyDescent="0.3">
      <c r="A1207">
        <v>13923</v>
      </c>
      <c r="B1207" t="b">
        <v>0</v>
      </c>
      <c r="C1207">
        <v>25</v>
      </c>
      <c r="D1207" t="s">
        <v>27</v>
      </c>
      <c r="E1207" t="s">
        <v>18</v>
      </c>
      <c r="F1207" t="str">
        <f>IF(chess_games[[#This Row],[winner]]="White", chess_games[[#This Row],[white_id]],IF(chess_games[[#This Row],[winner]]="Black",chess_games[[#This Row],[black_id]],"Draw"))</f>
        <v>antonate</v>
      </c>
      <c r="G1207" t="s">
        <v>231</v>
      </c>
      <c r="H1207" t="s">
        <v>27362</v>
      </c>
      <c r="I1207">
        <v>1151</v>
      </c>
      <c r="J1207" t="s">
        <v>27355</v>
      </c>
      <c r="K1207">
        <v>1424</v>
      </c>
      <c r="L1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7" t="s">
        <v>27364</v>
      </c>
      <c r="N1207" t="s">
        <v>637</v>
      </c>
      <c r="O1207">
        <v>4</v>
      </c>
      <c r="P1207" t="s">
        <v>63</v>
      </c>
      <c r="Q1207" t="s">
        <v>63</v>
      </c>
      <c r="R1207" t="s">
        <v>37422</v>
      </c>
      <c r="S1207" t="s">
        <v>37422</v>
      </c>
    </row>
    <row r="1208" spans="1:19" x14ac:dyDescent="0.3">
      <c r="A1208">
        <v>13925</v>
      </c>
      <c r="B1208" t="b">
        <v>0</v>
      </c>
      <c r="C1208">
        <v>20</v>
      </c>
      <c r="D1208" t="s">
        <v>27</v>
      </c>
      <c r="E1208" t="s">
        <v>18</v>
      </c>
      <c r="F1208" t="str">
        <f>IF(chess_games[[#This Row],[winner]]="White", chess_games[[#This Row],[white_id]],IF(chess_games[[#This Row],[winner]]="Black",chess_games[[#This Row],[black_id]],"Draw"))</f>
        <v>antonate</v>
      </c>
      <c r="G1208" t="s">
        <v>231</v>
      </c>
      <c r="H1208" t="s">
        <v>27362</v>
      </c>
      <c r="I1208">
        <v>1149</v>
      </c>
      <c r="J1208" t="s">
        <v>27355</v>
      </c>
      <c r="K1208">
        <v>1424</v>
      </c>
      <c r="L1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8" t="s">
        <v>27365</v>
      </c>
      <c r="N1208" t="s">
        <v>156</v>
      </c>
      <c r="O1208">
        <v>3</v>
      </c>
      <c r="P1208" t="s">
        <v>157</v>
      </c>
      <c r="Q1208" t="s">
        <v>63</v>
      </c>
      <c r="R1208" t="s">
        <v>37422</v>
      </c>
      <c r="S1208" t="s">
        <v>158</v>
      </c>
    </row>
    <row r="1209" spans="1:19" x14ac:dyDescent="0.3">
      <c r="A1209">
        <v>13927</v>
      </c>
      <c r="B1209" t="b">
        <v>0</v>
      </c>
      <c r="C1209">
        <v>37</v>
      </c>
      <c r="D1209" t="s">
        <v>27</v>
      </c>
      <c r="E1209" t="s">
        <v>18</v>
      </c>
      <c r="F1209" t="str">
        <f>IF(chess_games[[#This Row],[winner]]="White", chess_games[[#This Row],[white_id]],IF(chess_games[[#This Row],[winner]]="Black",chess_games[[#This Row],[black_id]],"Draw"))</f>
        <v>antonate</v>
      </c>
      <c r="G1209" t="s">
        <v>231</v>
      </c>
      <c r="H1209" t="s">
        <v>27362</v>
      </c>
      <c r="I1209">
        <v>1149</v>
      </c>
      <c r="J1209" t="s">
        <v>27355</v>
      </c>
      <c r="K1209">
        <v>1426</v>
      </c>
      <c r="L1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09" t="s">
        <v>27368</v>
      </c>
      <c r="N1209" t="s">
        <v>166</v>
      </c>
      <c r="O1209">
        <v>7</v>
      </c>
      <c r="P1209" t="s">
        <v>168</v>
      </c>
      <c r="Q1209" t="s">
        <v>168</v>
      </c>
      <c r="R1209" t="s">
        <v>37422</v>
      </c>
      <c r="S1209" t="s">
        <v>37422</v>
      </c>
    </row>
    <row r="1210" spans="1:19" x14ac:dyDescent="0.3">
      <c r="A1210">
        <v>1563</v>
      </c>
      <c r="B1210" t="b">
        <v>1</v>
      </c>
      <c r="C1210">
        <v>69</v>
      </c>
      <c r="D1210" t="s">
        <v>36</v>
      </c>
      <c r="E1210" t="s">
        <v>18</v>
      </c>
      <c r="F1210" t="str">
        <f>IF(chess_games[[#This Row],[winner]]="White", chess_games[[#This Row],[white_id]],IF(chess_games[[#This Row],[winner]]="Black",chess_games[[#This Row],[black_id]],"Draw"))</f>
        <v>antonio45</v>
      </c>
      <c r="G1210" t="s">
        <v>57</v>
      </c>
      <c r="H1210" t="s">
        <v>4208</v>
      </c>
      <c r="I1210">
        <v>1209</v>
      </c>
      <c r="J1210" t="s">
        <v>4198</v>
      </c>
      <c r="K1210">
        <v>1261</v>
      </c>
      <c r="L1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0" t="s">
        <v>4209</v>
      </c>
      <c r="N1210" t="s">
        <v>804</v>
      </c>
      <c r="O1210">
        <v>4</v>
      </c>
      <c r="P1210" t="s">
        <v>805</v>
      </c>
      <c r="Q1210" t="s">
        <v>805</v>
      </c>
      <c r="R1210" t="s">
        <v>37422</v>
      </c>
      <c r="S1210" t="s">
        <v>37422</v>
      </c>
    </row>
    <row r="1211" spans="1:19" x14ac:dyDescent="0.3">
      <c r="A1211">
        <v>12090</v>
      </c>
      <c r="B1211" t="b">
        <v>1</v>
      </c>
      <c r="C1211">
        <v>75</v>
      </c>
      <c r="D1211" t="s">
        <v>17</v>
      </c>
      <c r="E1211" t="s">
        <v>18</v>
      </c>
      <c r="F1211" t="str">
        <f>IF(chess_games[[#This Row],[winner]]="White", chess_games[[#This Row],[white_id]],IF(chess_games[[#This Row],[winner]]="Black",chess_games[[#This Row],[black_id]],"Draw"))</f>
        <v>antonio45</v>
      </c>
      <c r="G1211" t="s">
        <v>57</v>
      </c>
      <c r="H1211" t="s">
        <v>4208</v>
      </c>
      <c r="I1211">
        <v>1212</v>
      </c>
      <c r="J1211" t="s">
        <v>24510</v>
      </c>
      <c r="K1211">
        <v>1169</v>
      </c>
      <c r="L1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1" t="s">
        <v>24578</v>
      </c>
      <c r="N1211" t="s">
        <v>54</v>
      </c>
      <c r="O1211">
        <v>5</v>
      </c>
      <c r="P1211" t="s">
        <v>55</v>
      </c>
      <c r="Q1211" t="s">
        <v>55</v>
      </c>
      <c r="R1211" t="s">
        <v>37422</v>
      </c>
      <c r="S1211" t="s">
        <v>37422</v>
      </c>
    </row>
    <row r="1212" spans="1:19" x14ac:dyDescent="0.3">
      <c r="A1212">
        <v>626</v>
      </c>
      <c r="B1212" t="b">
        <v>1</v>
      </c>
      <c r="C1212">
        <v>61</v>
      </c>
      <c r="D1212" t="s">
        <v>27</v>
      </c>
      <c r="E1212" t="s">
        <v>18</v>
      </c>
      <c r="F1212" t="str">
        <f>IF(chess_games[[#This Row],[winner]]="White", chess_games[[#This Row],[white_id]],IF(chess_games[[#This Row],[winner]]="Black",chess_games[[#This Row],[black_id]],"Draw"))</f>
        <v>antonio48</v>
      </c>
      <c r="G1212" t="s">
        <v>111</v>
      </c>
      <c r="H1212" t="s">
        <v>1953</v>
      </c>
      <c r="I1212">
        <v>1708</v>
      </c>
      <c r="J1212" t="s">
        <v>1936</v>
      </c>
      <c r="K1212">
        <v>1729</v>
      </c>
      <c r="L1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2" t="s">
        <v>1954</v>
      </c>
      <c r="N1212" t="s">
        <v>96</v>
      </c>
      <c r="O1212">
        <v>8</v>
      </c>
      <c r="P1212" t="s">
        <v>1955</v>
      </c>
      <c r="Q1212" t="s">
        <v>98</v>
      </c>
      <c r="R1212" t="s">
        <v>37422</v>
      </c>
      <c r="S1212" t="s">
        <v>99</v>
      </c>
    </row>
    <row r="1213" spans="1:19" x14ac:dyDescent="0.3">
      <c r="A1213">
        <v>14936</v>
      </c>
      <c r="B1213" t="b">
        <v>1</v>
      </c>
      <c r="C1213">
        <v>67</v>
      </c>
      <c r="D1213" t="s">
        <v>27</v>
      </c>
      <c r="E1213" t="s">
        <v>18</v>
      </c>
      <c r="F1213" t="str">
        <f>IF(chess_games[[#This Row],[winner]]="White", chess_games[[#This Row],[white_id]],IF(chess_games[[#This Row],[winner]]="Black",chess_games[[#This Row],[black_id]],"Draw"))</f>
        <v>antoniogallero</v>
      </c>
      <c r="G1213" t="s">
        <v>76</v>
      </c>
      <c r="H1213" t="s">
        <v>369</v>
      </c>
      <c r="I1213">
        <v>1450</v>
      </c>
      <c r="J1213" t="s">
        <v>28920</v>
      </c>
      <c r="K1213">
        <v>1585</v>
      </c>
      <c r="L1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3" t="s">
        <v>28960</v>
      </c>
      <c r="N1213" t="s">
        <v>39</v>
      </c>
      <c r="O1213">
        <v>3</v>
      </c>
      <c r="P1213" t="s">
        <v>1734</v>
      </c>
      <c r="Q1213" t="s">
        <v>41</v>
      </c>
      <c r="R1213" t="s">
        <v>37422</v>
      </c>
      <c r="S1213" t="s">
        <v>1735</v>
      </c>
    </row>
    <row r="1214" spans="1:19" x14ac:dyDescent="0.3">
      <c r="A1214">
        <v>5305</v>
      </c>
      <c r="B1214" t="b">
        <v>1</v>
      </c>
      <c r="C1214">
        <v>59</v>
      </c>
      <c r="D1214" t="s">
        <v>36</v>
      </c>
      <c r="E1214" t="s">
        <v>18</v>
      </c>
      <c r="F1214" t="str">
        <f>IF(chess_games[[#This Row],[winner]]="White", chess_games[[#This Row],[white_id]],IF(chess_games[[#This Row],[winner]]="Black",chess_games[[#This Row],[black_id]],"Draw"))</f>
        <v>antonios</v>
      </c>
      <c r="G1214" t="s">
        <v>225</v>
      </c>
      <c r="H1214" t="s">
        <v>11821</v>
      </c>
      <c r="I1214">
        <v>1845</v>
      </c>
      <c r="J1214" t="s">
        <v>11813</v>
      </c>
      <c r="K1214">
        <v>1638</v>
      </c>
      <c r="L1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4" t="s">
        <v>11822</v>
      </c>
      <c r="N1214" t="s">
        <v>32</v>
      </c>
      <c r="O1214">
        <v>3</v>
      </c>
      <c r="P1214" t="s">
        <v>1273</v>
      </c>
      <c r="Q1214" t="s">
        <v>41</v>
      </c>
      <c r="R1214" t="s">
        <v>37422</v>
      </c>
      <c r="S1214" t="s">
        <v>34</v>
      </c>
    </row>
    <row r="1215" spans="1:19" x14ac:dyDescent="0.3">
      <c r="A1215">
        <v>5306</v>
      </c>
      <c r="B1215" t="b">
        <v>1</v>
      </c>
      <c r="C1215">
        <v>64</v>
      </c>
      <c r="D1215" t="s">
        <v>36</v>
      </c>
      <c r="E1215" t="s">
        <v>28</v>
      </c>
      <c r="F1215" t="str">
        <f>IF(chess_games[[#This Row],[winner]]="White", chess_games[[#This Row],[white_id]],IF(chess_games[[#This Row],[winner]]="Black",chess_games[[#This Row],[black_id]],"Draw"))</f>
        <v>antonios</v>
      </c>
      <c r="G1215" t="s">
        <v>225</v>
      </c>
      <c r="H1215" t="s">
        <v>11813</v>
      </c>
      <c r="I1215">
        <v>1654</v>
      </c>
      <c r="J1215" t="s">
        <v>11821</v>
      </c>
      <c r="K1215">
        <v>1839</v>
      </c>
      <c r="L1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5" t="s">
        <v>11823</v>
      </c>
      <c r="N1215" t="s">
        <v>11625</v>
      </c>
      <c r="O1215">
        <v>9</v>
      </c>
      <c r="P1215" t="s">
        <v>11678</v>
      </c>
      <c r="Q1215" t="s">
        <v>1003</v>
      </c>
      <c r="R1215" t="s">
        <v>37422</v>
      </c>
      <c r="S1215" t="s">
        <v>2724</v>
      </c>
    </row>
    <row r="1216" spans="1:19" x14ac:dyDescent="0.3">
      <c r="A1216">
        <v>18236</v>
      </c>
      <c r="B1216" t="b">
        <v>1</v>
      </c>
      <c r="C1216">
        <v>59</v>
      </c>
      <c r="D1216" t="s">
        <v>36</v>
      </c>
      <c r="E1216" t="s">
        <v>18</v>
      </c>
      <c r="F1216" t="str">
        <f>IF(chess_games[[#This Row],[winner]]="White", chess_games[[#This Row],[white_id]],IF(chess_games[[#This Row],[winner]]="Black",chess_games[[#This Row],[black_id]],"Draw"))</f>
        <v>antonios</v>
      </c>
      <c r="G1216" t="s">
        <v>225</v>
      </c>
      <c r="H1216" t="s">
        <v>11821</v>
      </c>
      <c r="I1216">
        <v>1845</v>
      </c>
      <c r="J1216" t="s">
        <v>11813</v>
      </c>
      <c r="K1216">
        <v>1638</v>
      </c>
      <c r="L1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6" t="s">
        <v>11822</v>
      </c>
      <c r="N1216" t="s">
        <v>32</v>
      </c>
      <c r="O1216">
        <v>3</v>
      </c>
      <c r="P1216" t="s">
        <v>1273</v>
      </c>
      <c r="Q1216" t="s">
        <v>41</v>
      </c>
      <c r="R1216" t="s">
        <v>37422</v>
      </c>
      <c r="S1216" t="s">
        <v>34</v>
      </c>
    </row>
    <row r="1217" spans="1:19" x14ac:dyDescent="0.3">
      <c r="A1217">
        <v>18237</v>
      </c>
      <c r="B1217" t="b">
        <v>1</v>
      </c>
      <c r="C1217">
        <v>64</v>
      </c>
      <c r="D1217" t="s">
        <v>36</v>
      </c>
      <c r="E1217" t="s">
        <v>28</v>
      </c>
      <c r="F1217" t="str">
        <f>IF(chess_games[[#This Row],[winner]]="White", chess_games[[#This Row],[white_id]],IF(chess_games[[#This Row],[winner]]="Black",chess_games[[#This Row],[black_id]],"Draw"))</f>
        <v>antonios</v>
      </c>
      <c r="G1217" t="s">
        <v>225</v>
      </c>
      <c r="H1217" t="s">
        <v>11813</v>
      </c>
      <c r="I1217">
        <v>1654</v>
      </c>
      <c r="J1217" t="s">
        <v>11821</v>
      </c>
      <c r="K1217">
        <v>1839</v>
      </c>
      <c r="L1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7" t="s">
        <v>11823</v>
      </c>
      <c r="N1217" t="s">
        <v>11625</v>
      </c>
      <c r="O1217">
        <v>9</v>
      </c>
      <c r="P1217" t="s">
        <v>11678</v>
      </c>
      <c r="Q1217" t="s">
        <v>1003</v>
      </c>
      <c r="R1217" t="s">
        <v>37422</v>
      </c>
      <c r="S1217" t="s">
        <v>2724</v>
      </c>
    </row>
    <row r="1218" spans="1:19" x14ac:dyDescent="0.3">
      <c r="A1218">
        <v>19808</v>
      </c>
      <c r="B1218" t="b">
        <v>1</v>
      </c>
      <c r="C1218">
        <v>88</v>
      </c>
      <c r="D1218" t="s">
        <v>36</v>
      </c>
      <c r="E1218" t="s">
        <v>28</v>
      </c>
      <c r="F1218" t="str">
        <f>IF(chess_games[[#This Row],[winner]]="White", chess_games[[#This Row],[white_id]],IF(chess_games[[#This Row],[winner]]="Black",chess_games[[#This Row],[black_id]],"Draw"))</f>
        <v>antoniovictortg</v>
      </c>
      <c r="G1218" t="s">
        <v>29</v>
      </c>
      <c r="H1218" t="s">
        <v>30499</v>
      </c>
      <c r="I1218">
        <v>1612</v>
      </c>
      <c r="J1218" t="s">
        <v>37017</v>
      </c>
      <c r="K1218">
        <v>1579</v>
      </c>
      <c r="L1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18" t="s">
        <v>37018</v>
      </c>
      <c r="N1218" t="s">
        <v>47</v>
      </c>
      <c r="O1218">
        <v>4</v>
      </c>
      <c r="P1218" t="s">
        <v>3523</v>
      </c>
      <c r="Q1218" t="s">
        <v>49</v>
      </c>
      <c r="R1218" t="s">
        <v>37422</v>
      </c>
      <c r="S1218" t="s">
        <v>3524</v>
      </c>
    </row>
    <row r="1219" spans="1:19" x14ac:dyDescent="0.3">
      <c r="A1219">
        <v>3449</v>
      </c>
      <c r="B1219" t="b">
        <v>0</v>
      </c>
      <c r="C1219">
        <v>70</v>
      </c>
      <c r="D1219" t="s">
        <v>36</v>
      </c>
      <c r="E1219" t="s">
        <v>28</v>
      </c>
      <c r="F1219" t="str">
        <f>IF(chess_games[[#This Row],[winner]]="White", chess_games[[#This Row],[white_id]],IF(chess_games[[#This Row],[winner]]="Black",chess_games[[#This Row],[black_id]],"Draw"))</f>
        <v>antoniusblock76</v>
      </c>
      <c r="G1219" t="s">
        <v>29</v>
      </c>
      <c r="H1219" t="s">
        <v>8050</v>
      </c>
      <c r="I1219">
        <v>1278</v>
      </c>
      <c r="J1219" t="s">
        <v>8084</v>
      </c>
      <c r="K1219">
        <v>1611</v>
      </c>
      <c r="L1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19" t="s">
        <v>8085</v>
      </c>
      <c r="N1219" t="s">
        <v>156</v>
      </c>
      <c r="O1219">
        <v>3</v>
      </c>
      <c r="P1219" t="s">
        <v>157</v>
      </c>
      <c r="Q1219" t="s">
        <v>63</v>
      </c>
      <c r="R1219" t="s">
        <v>37422</v>
      </c>
      <c r="S1219" t="s">
        <v>158</v>
      </c>
    </row>
    <row r="1220" spans="1:19" x14ac:dyDescent="0.3">
      <c r="A1220">
        <v>6684</v>
      </c>
      <c r="B1220" t="b">
        <v>1</v>
      </c>
      <c r="C1220">
        <v>25</v>
      </c>
      <c r="D1220" t="s">
        <v>27</v>
      </c>
      <c r="E1220" t="s">
        <v>18</v>
      </c>
      <c r="F1220" t="str">
        <f>IF(chess_games[[#This Row],[winner]]="White", chess_games[[#This Row],[white_id]],IF(chess_games[[#This Row],[winner]]="Black",chess_games[[#This Row],[black_id]],"Draw"))</f>
        <v>antoniusblockk</v>
      </c>
      <c r="G1220" t="s">
        <v>2177</v>
      </c>
      <c r="H1220" t="s">
        <v>14504</v>
      </c>
      <c r="I1220">
        <v>1342</v>
      </c>
      <c r="J1220" t="s">
        <v>14502</v>
      </c>
      <c r="K1220">
        <v>1075</v>
      </c>
      <c r="L1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0" t="s">
        <v>14505</v>
      </c>
      <c r="N1220" t="s">
        <v>1165</v>
      </c>
      <c r="O1220">
        <v>3</v>
      </c>
      <c r="P1220" t="s">
        <v>481</v>
      </c>
      <c r="Q1220" t="s">
        <v>481</v>
      </c>
      <c r="R1220" t="s">
        <v>37422</v>
      </c>
      <c r="S1220" t="s">
        <v>37422</v>
      </c>
    </row>
    <row r="1221" spans="1:19" x14ac:dyDescent="0.3">
      <c r="A1221">
        <v>11726</v>
      </c>
      <c r="B1221" t="b">
        <v>1</v>
      </c>
      <c r="C1221">
        <v>143</v>
      </c>
      <c r="D1221" t="s">
        <v>17</v>
      </c>
      <c r="E1221" t="s">
        <v>18</v>
      </c>
      <c r="F1221" t="str">
        <f>IF(chess_games[[#This Row],[winner]]="White", chess_games[[#This Row],[white_id]],IF(chess_games[[#This Row],[winner]]="Black",chess_games[[#This Row],[black_id]],"Draw"))</f>
        <v>antons</v>
      </c>
      <c r="G1221" t="s">
        <v>57</v>
      </c>
      <c r="H1221" t="s">
        <v>23915</v>
      </c>
      <c r="I1221">
        <v>1663</v>
      </c>
      <c r="J1221" t="s">
        <v>23922</v>
      </c>
      <c r="K1221">
        <v>1675</v>
      </c>
      <c r="L1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1" t="s">
        <v>23923</v>
      </c>
      <c r="N1221" t="s">
        <v>228</v>
      </c>
      <c r="O1221">
        <v>5</v>
      </c>
      <c r="P1221" t="s">
        <v>1813</v>
      </c>
      <c r="Q1221" t="s">
        <v>63</v>
      </c>
      <c r="R1221" t="s">
        <v>37422</v>
      </c>
      <c r="S1221" t="s">
        <v>1814</v>
      </c>
    </row>
    <row r="1222" spans="1:19" x14ac:dyDescent="0.3">
      <c r="A1222">
        <v>11728</v>
      </c>
      <c r="B1222" t="b">
        <v>0</v>
      </c>
      <c r="C1222">
        <v>166</v>
      </c>
      <c r="D1222" t="s">
        <v>36</v>
      </c>
      <c r="E1222" t="s">
        <v>28</v>
      </c>
      <c r="F1222" t="str">
        <f>IF(chess_games[[#This Row],[winner]]="White", chess_games[[#This Row],[white_id]],IF(chess_games[[#This Row],[winner]]="Black",chess_games[[#This Row],[black_id]],"Draw"))</f>
        <v>antons</v>
      </c>
      <c r="G1222" t="s">
        <v>231</v>
      </c>
      <c r="H1222" t="s">
        <v>23925</v>
      </c>
      <c r="I1222">
        <v>1755</v>
      </c>
      <c r="J1222" t="s">
        <v>23915</v>
      </c>
      <c r="K1222">
        <v>1671</v>
      </c>
      <c r="L1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2" t="s">
        <v>23926</v>
      </c>
      <c r="N1222" t="s">
        <v>209</v>
      </c>
      <c r="O1222">
        <v>3</v>
      </c>
      <c r="P1222" t="s">
        <v>1123</v>
      </c>
      <c r="Q1222" t="s">
        <v>210</v>
      </c>
      <c r="R1222" t="s">
        <v>37422</v>
      </c>
      <c r="S1222" t="s">
        <v>1124</v>
      </c>
    </row>
    <row r="1223" spans="1:19" x14ac:dyDescent="0.3">
      <c r="A1223">
        <v>11730</v>
      </c>
      <c r="B1223" t="b">
        <v>1</v>
      </c>
      <c r="C1223">
        <v>54</v>
      </c>
      <c r="D1223" t="s">
        <v>27</v>
      </c>
      <c r="E1223" t="s">
        <v>28</v>
      </c>
      <c r="F1223" t="str">
        <f>IF(chess_games[[#This Row],[winner]]="White", chess_games[[#This Row],[white_id]],IF(chess_games[[#This Row],[winner]]="Black",chess_games[[#This Row],[black_id]],"Draw"))</f>
        <v>antons</v>
      </c>
      <c r="G1223" t="s">
        <v>43</v>
      </c>
      <c r="H1223" t="s">
        <v>23929</v>
      </c>
      <c r="I1223">
        <v>1548</v>
      </c>
      <c r="J1223" t="s">
        <v>23915</v>
      </c>
      <c r="K1223">
        <v>1663</v>
      </c>
      <c r="L1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3" t="s">
        <v>23930</v>
      </c>
      <c r="N1223" t="s">
        <v>1554</v>
      </c>
      <c r="O1223">
        <v>10</v>
      </c>
      <c r="P1223" t="s">
        <v>1555</v>
      </c>
      <c r="Q1223" t="s">
        <v>63</v>
      </c>
      <c r="R1223" t="s">
        <v>37422</v>
      </c>
      <c r="S1223" t="s">
        <v>1556</v>
      </c>
    </row>
    <row r="1224" spans="1:19" x14ac:dyDescent="0.3">
      <c r="A1224">
        <v>11731</v>
      </c>
      <c r="B1224" t="b">
        <v>0</v>
      </c>
      <c r="C1224">
        <v>116</v>
      </c>
      <c r="D1224" t="s">
        <v>36</v>
      </c>
      <c r="E1224" t="s">
        <v>28</v>
      </c>
      <c r="F1224" t="str">
        <f>IF(chess_games[[#This Row],[winner]]="White", chess_games[[#This Row],[white_id]],IF(chess_games[[#This Row],[winner]]="Black",chess_games[[#This Row],[black_id]],"Draw"))</f>
        <v>antons</v>
      </c>
      <c r="G1224" t="s">
        <v>43</v>
      </c>
      <c r="H1224" t="s">
        <v>23931</v>
      </c>
      <c r="I1224">
        <v>1353</v>
      </c>
      <c r="J1224" t="s">
        <v>23915</v>
      </c>
      <c r="K1224">
        <v>1663</v>
      </c>
      <c r="L1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4" t="s">
        <v>23932</v>
      </c>
      <c r="N1224" t="s">
        <v>479</v>
      </c>
      <c r="O1224">
        <v>4</v>
      </c>
      <c r="P1224" t="s">
        <v>3605</v>
      </c>
      <c r="Q1224" t="s">
        <v>481</v>
      </c>
      <c r="R1224" t="s">
        <v>37422</v>
      </c>
      <c r="S1224" t="s">
        <v>1129</v>
      </c>
    </row>
    <row r="1225" spans="1:19" x14ac:dyDescent="0.3">
      <c r="A1225">
        <v>11732</v>
      </c>
      <c r="B1225" t="b">
        <v>1</v>
      </c>
      <c r="C1225">
        <v>64</v>
      </c>
      <c r="D1225" t="s">
        <v>27</v>
      </c>
      <c r="E1225" t="s">
        <v>28</v>
      </c>
      <c r="F1225" t="str">
        <f>IF(chess_games[[#This Row],[winner]]="White", chess_games[[#This Row],[white_id]],IF(chess_games[[#This Row],[winner]]="Black",chess_games[[#This Row],[black_id]],"Draw"))</f>
        <v>antons</v>
      </c>
      <c r="G1225" t="s">
        <v>2177</v>
      </c>
      <c r="H1225" t="s">
        <v>23933</v>
      </c>
      <c r="I1225">
        <v>1348</v>
      </c>
      <c r="J1225" t="s">
        <v>23915</v>
      </c>
      <c r="K1225">
        <v>1660</v>
      </c>
      <c r="L1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25" t="s">
        <v>23934</v>
      </c>
      <c r="N1225" t="s">
        <v>479</v>
      </c>
      <c r="O1225">
        <v>4</v>
      </c>
      <c r="P1225" t="s">
        <v>3605</v>
      </c>
      <c r="Q1225" t="s">
        <v>481</v>
      </c>
      <c r="R1225" t="s">
        <v>37422</v>
      </c>
      <c r="S1225" t="s">
        <v>1129</v>
      </c>
    </row>
    <row r="1226" spans="1:19" x14ac:dyDescent="0.3">
      <c r="A1226">
        <v>11736</v>
      </c>
      <c r="B1226" t="b">
        <v>1</v>
      </c>
      <c r="C1226">
        <v>51</v>
      </c>
      <c r="D1226" t="s">
        <v>17</v>
      </c>
      <c r="E1226" t="s">
        <v>18</v>
      </c>
      <c r="F1226" t="str">
        <f>IF(chess_games[[#This Row],[winner]]="White", chess_games[[#This Row],[white_id]],IF(chess_games[[#This Row],[winner]]="Black",chess_games[[#This Row],[black_id]],"Draw"))</f>
        <v>antons</v>
      </c>
      <c r="G1226" t="s">
        <v>2262</v>
      </c>
      <c r="H1226" t="s">
        <v>23915</v>
      </c>
      <c r="I1226">
        <v>1643</v>
      </c>
      <c r="J1226" t="s">
        <v>22489</v>
      </c>
      <c r="K1226">
        <v>1840</v>
      </c>
      <c r="L1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6" t="s">
        <v>23938</v>
      </c>
      <c r="N1226" t="s">
        <v>718</v>
      </c>
      <c r="O1226">
        <v>5</v>
      </c>
      <c r="P1226" t="s">
        <v>3779</v>
      </c>
      <c r="Q1226" t="s">
        <v>539</v>
      </c>
      <c r="R1226" t="s">
        <v>37422</v>
      </c>
      <c r="S1226" t="s">
        <v>662</v>
      </c>
    </row>
    <row r="1227" spans="1:19" x14ac:dyDescent="0.3">
      <c r="A1227">
        <v>11737</v>
      </c>
      <c r="B1227" t="b">
        <v>1</v>
      </c>
      <c r="C1227">
        <v>125</v>
      </c>
      <c r="D1227" t="s">
        <v>36</v>
      </c>
      <c r="E1227" t="s">
        <v>18</v>
      </c>
      <c r="F1227" t="str">
        <f>IF(chess_games[[#This Row],[winner]]="White", chess_games[[#This Row],[white_id]],IF(chess_games[[#This Row],[winner]]="Black",chess_games[[#This Row],[black_id]],"Draw"))</f>
        <v>antons</v>
      </c>
      <c r="G1227" t="s">
        <v>791</v>
      </c>
      <c r="H1227" t="s">
        <v>23915</v>
      </c>
      <c r="I1227">
        <v>1630</v>
      </c>
      <c r="J1227" t="s">
        <v>12806</v>
      </c>
      <c r="K1227">
        <v>1705</v>
      </c>
      <c r="L1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7" t="s">
        <v>23939</v>
      </c>
      <c r="N1227" t="s">
        <v>54</v>
      </c>
      <c r="O1227">
        <v>8</v>
      </c>
      <c r="P1227" t="s">
        <v>1920</v>
      </c>
      <c r="Q1227" t="s">
        <v>55</v>
      </c>
      <c r="R1227" t="s">
        <v>37422</v>
      </c>
      <c r="S1227" t="s">
        <v>26</v>
      </c>
    </row>
    <row r="1228" spans="1:19" x14ac:dyDescent="0.3">
      <c r="A1228">
        <v>11740</v>
      </c>
      <c r="B1228" t="b">
        <v>1</v>
      </c>
      <c r="C1228">
        <v>45</v>
      </c>
      <c r="D1228" t="s">
        <v>27</v>
      </c>
      <c r="E1228" t="s">
        <v>18</v>
      </c>
      <c r="F1228" t="str">
        <f>IF(chess_games[[#This Row],[winner]]="White", chess_games[[#This Row],[white_id]],IF(chess_games[[#This Row],[winner]]="Black",chess_games[[#This Row],[black_id]],"Draw"))</f>
        <v>antons</v>
      </c>
      <c r="G1228" t="s">
        <v>1222</v>
      </c>
      <c r="H1228" t="s">
        <v>23915</v>
      </c>
      <c r="I1228">
        <v>1614</v>
      </c>
      <c r="J1228" t="s">
        <v>23944</v>
      </c>
      <c r="K1228">
        <v>1911</v>
      </c>
      <c r="L1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8" t="s">
        <v>23945</v>
      </c>
      <c r="N1228" t="s">
        <v>85</v>
      </c>
      <c r="O1228">
        <v>8</v>
      </c>
      <c r="P1228" t="s">
        <v>23946</v>
      </c>
      <c r="Q1228" t="s">
        <v>87</v>
      </c>
      <c r="R1228" t="s">
        <v>37422</v>
      </c>
      <c r="S1228" t="s">
        <v>23947</v>
      </c>
    </row>
    <row r="1229" spans="1:19" x14ac:dyDescent="0.3">
      <c r="A1229">
        <v>11741</v>
      </c>
      <c r="B1229" t="b">
        <v>0</v>
      </c>
      <c r="C1229">
        <v>66</v>
      </c>
      <c r="D1229" t="s">
        <v>27</v>
      </c>
      <c r="E1229" t="s">
        <v>28</v>
      </c>
      <c r="F1229" t="str">
        <f>IF(chess_games[[#This Row],[winner]]="White", chess_games[[#This Row],[white_id]],IF(chess_games[[#This Row],[winner]]="Black",chess_games[[#This Row],[black_id]],"Draw"))</f>
        <v>antons</v>
      </c>
      <c r="G1229" t="s">
        <v>453</v>
      </c>
      <c r="H1229" t="s">
        <v>23948</v>
      </c>
      <c r="I1229">
        <v>1788</v>
      </c>
      <c r="J1229" t="s">
        <v>23915</v>
      </c>
      <c r="K1229">
        <v>1614</v>
      </c>
      <c r="L1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29" t="s">
        <v>23949</v>
      </c>
      <c r="N1229" t="s">
        <v>96</v>
      </c>
      <c r="O1229">
        <v>11</v>
      </c>
      <c r="P1229" t="s">
        <v>818</v>
      </c>
      <c r="Q1229" t="s">
        <v>98</v>
      </c>
      <c r="R1229" t="s">
        <v>37422</v>
      </c>
      <c r="S1229" t="s">
        <v>99</v>
      </c>
    </row>
    <row r="1230" spans="1:19" x14ac:dyDescent="0.3">
      <c r="A1230">
        <v>1973</v>
      </c>
      <c r="B1230" t="b">
        <v>1</v>
      </c>
      <c r="C1230">
        <v>38</v>
      </c>
      <c r="D1230" t="s">
        <v>36</v>
      </c>
      <c r="E1230" t="s">
        <v>28</v>
      </c>
      <c r="F1230" t="str">
        <f>IF(chess_games[[#This Row],[winner]]="White", chess_games[[#This Row],[white_id]],IF(chess_games[[#This Row],[winner]]="Black",chess_games[[#This Row],[black_id]],"Draw"))</f>
        <v>antony056</v>
      </c>
      <c r="G1230" t="s">
        <v>57</v>
      </c>
      <c r="H1230" t="s">
        <v>5046</v>
      </c>
      <c r="I1230">
        <v>1193</v>
      </c>
      <c r="J1230" t="s">
        <v>5067</v>
      </c>
      <c r="K1230">
        <v>1636</v>
      </c>
      <c r="L1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0" t="s">
        <v>5068</v>
      </c>
      <c r="N1230" t="s">
        <v>92</v>
      </c>
      <c r="O1230">
        <v>1</v>
      </c>
      <c r="P1230" t="s">
        <v>93</v>
      </c>
      <c r="Q1230" t="s">
        <v>93</v>
      </c>
      <c r="R1230" t="s">
        <v>37422</v>
      </c>
      <c r="S1230" t="s">
        <v>37422</v>
      </c>
    </row>
    <row r="1231" spans="1:19" x14ac:dyDescent="0.3">
      <c r="A1231">
        <v>13243</v>
      </c>
      <c r="B1231" t="b">
        <v>1</v>
      </c>
      <c r="C1231">
        <v>38</v>
      </c>
      <c r="D1231" t="s">
        <v>36</v>
      </c>
      <c r="E1231" t="s">
        <v>28</v>
      </c>
      <c r="F1231" t="str">
        <f>IF(chess_games[[#This Row],[winner]]="White", chess_games[[#This Row],[white_id]],IF(chess_games[[#This Row],[winner]]="Black",chess_games[[#This Row],[black_id]],"Draw"))</f>
        <v>antony056</v>
      </c>
      <c r="G1231" t="s">
        <v>57</v>
      </c>
      <c r="H1231" t="s">
        <v>5046</v>
      </c>
      <c r="I1231">
        <v>1193</v>
      </c>
      <c r="J1231" t="s">
        <v>5067</v>
      </c>
      <c r="K1231">
        <v>1636</v>
      </c>
      <c r="L1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1" t="s">
        <v>5068</v>
      </c>
      <c r="N1231" t="s">
        <v>92</v>
      </c>
      <c r="O1231">
        <v>1</v>
      </c>
      <c r="P1231" t="s">
        <v>93</v>
      </c>
      <c r="Q1231" t="s">
        <v>93</v>
      </c>
      <c r="R1231" t="s">
        <v>37422</v>
      </c>
      <c r="S1231" t="s">
        <v>37422</v>
      </c>
    </row>
    <row r="1232" spans="1:19" x14ac:dyDescent="0.3">
      <c r="A1232">
        <v>13280</v>
      </c>
      <c r="B1232" t="b">
        <v>1</v>
      </c>
      <c r="C1232">
        <v>17</v>
      </c>
      <c r="D1232" t="s">
        <v>27</v>
      </c>
      <c r="E1232" t="s">
        <v>28</v>
      </c>
      <c r="F1232" t="str">
        <f>IF(chess_games[[#This Row],[winner]]="White", chess_games[[#This Row],[white_id]],IF(chess_games[[#This Row],[winner]]="Black",chess_games[[#This Row],[black_id]],"Draw"))</f>
        <v>antonydoytchev</v>
      </c>
      <c r="G1232" t="s">
        <v>57</v>
      </c>
      <c r="H1232" t="s">
        <v>26466</v>
      </c>
      <c r="I1232">
        <v>1475</v>
      </c>
      <c r="J1232" t="s">
        <v>2255</v>
      </c>
      <c r="K1232">
        <v>1455</v>
      </c>
      <c r="L1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2" t="s">
        <v>26467</v>
      </c>
      <c r="N1232" t="s">
        <v>103</v>
      </c>
      <c r="O1232">
        <v>3</v>
      </c>
      <c r="P1232" t="s">
        <v>104</v>
      </c>
      <c r="Q1232" t="s">
        <v>98</v>
      </c>
      <c r="R1232" t="s">
        <v>37422</v>
      </c>
      <c r="S1232" t="s">
        <v>105</v>
      </c>
    </row>
    <row r="1233" spans="1:19" x14ac:dyDescent="0.3">
      <c r="A1233">
        <v>18919</v>
      </c>
      <c r="B1233" t="b">
        <v>1</v>
      </c>
      <c r="C1233">
        <v>28</v>
      </c>
      <c r="D1233" t="s">
        <v>27</v>
      </c>
      <c r="E1233" t="s">
        <v>18</v>
      </c>
      <c r="F1233" t="str">
        <f>IF(chess_games[[#This Row],[winner]]="White", chess_games[[#This Row],[white_id]],IF(chess_games[[#This Row],[winner]]="Black",chess_games[[#This Row],[black_id]],"Draw"))</f>
        <v>antvik</v>
      </c>
      <c r="G1233" t="s">
        <v>57</v>
      </c>
      <c r="H1233" t="s">
        <v>35705</v>
      </c>
      <c r="I1233">
        <v>1795</v>
      </c>
      <c r="J1233" t="s">
        <v>35685</v>
      </c>
      <c r="K1233">
        <v>1751</v>
      </c>
      <c r="L1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3" t="s">
        <v>35706</v>
      </c>
      <c r="N1233" t="s">
        <v>821</v>
      </c>
      <c r="O1233">
        <v>5</v>
      </c>
      <c r="P1233" t="s">
        <v>2098</v>
      </c>
      <c r="Q1233" t="s">
        <v>63</v>
      </c>
      <c r="R1233" t="s">
        <v>37422</v>
      </c>
      <c r="S1233" t="s">
        <v>2099</v>
      </c>
    </row>
    <row r="1234" spans="1:19" x14ac:dyDescent="0.3">
      <c r="A1234">
        <v>8424</v>
      </c>
      <c r="B1234" t="b">
        <v>1</v>
      </c>
      <c r="C1234">
        <v>40</v>
      </c>
      <c r="D1234" t="s">
        <v>27</v>
      </c>
      <c r="E1234" t="s">
        <v>28</v>
      </c>
      <c r="F1234" t="str">
        <f>IF(chess_games[[#This Row],[winner]]="White", chess_games[[#This Row],[white_id]],IF(chess_games[[#This Row],[winner]]="Black",chess_games[[#This Row],[black_id]],"Draw"))</f>
        <v>anudeep_nani1501</v>
      </c>
      <c r="G1234" t="s">
        <v>453</v>
      </c>
      <c r="H1234" t="s">
        <v>17915</v>
      </c>
      <c r="I1234">
        <v>1161</v>
      </c>
      <c r="J1234" t="s">
        <v>17916</v>
      </c>
      <c r="K1234">
        <v>1389</v>
      </c>
      <c r="L1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4" t="s">
        <v>17917</v>
      </c>
      <c r="N1234" t="s">
        <v>580</v>
      </c>
      <c r="O1234">
        <v>4</v>
      </c>
      <c r="P1234" t="s">
        <v>900</v>
      </c>
      <c r="Q1234" t="s">
        <v>41</v>
      </c>
      <c r="R1234" t="s">
        <v>37422</v>
      </c>
      <c r="S1234" t="s">
        <v>901</v>
      </c>
    </row>
    <row r="1235" spans="1:19" x14ac:dyDescent="0.3">
      <c r="A1235">
        <v>8425</v>
      </c>
      <c r="B1235" t="b">
        <v>1</v>
      </c>
      <c r="C1235">
        <v>34</v>
      </c>
      <c r="D1235" t="s">
        <v>27</v>
      </c>
      <c r="E1235" t="s">
        <v>18</v>
      </c>
      <c r="F1235" t="str">
        <f>IF(chess_games[[#This Row],[winner]]="White", chess_games[[#This Row],[white_id]],IF(chess_games[[#This Row],[winner]]="Black",chess_games[[#This Row],[black_id]],"Draw"))</f>
        <v>anudeep_nani1501</v>
      </c>
      <c r="G1235" t="s">
        <v>225</v>
      </c>
      <c r="H1235" t="s">
        <v>17916</v>
      </c>
      <c r="I1235">
        <v>1373</v>
      </c>
      <c r="J1235" t="s">
        <v>17918</v>
      </c>
      <c r="K1235">
        <v>1518</v>
      </c>
      <c r="L1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5" t="s">
        <v>17919</v>
      </c>
      <c r="N1235" t="s">
        <v>145</v>
      </c>
      <c r="O1235">
        <v>2</v>
      </c>
      <c r="P1235" t="s">
        <v>63</v>
      </c>
      <c r="Q1235" t="s">
        <v>63</v>
      </c>
      <c r="R1235" t="s">
        <v>37422</v>
      </c>
      <c r="S1235" t="s">
        <v>37422</v>
      </c>
    </row>
    <row r="1236" spans="1:19" x14ac:dyDescent="0.3">
      <c r="A1236">
        <v>8429</v>
      </c>
      <c r="B1236" t="b">
        <v>1</v>
      </c>
      <c r="C1236">
        <v>104</v>
      </c>
      <c r="D1236" t="s">
        <v>36</v>
      </c>
      <c r="E1236" t="s">
        <v>28</v>
      </c>
      <c r="F1236" t="str">
        <f>IF(chess_games[[#This Row],[winner]]="White", chess_games[[#This Row],[white_id]],IF(chess_games[[#This Row],[winner]]="Black",chess_games[[#This Row],[black_id]],"Draw"))</f>
        <v>anudeep_nani1501</v>
      </c>
      <c r="G1236" t="s">
        <v>453</v>
      </c>
      <c r="H1236" t="s">
        <v>17925</v>
      </c>
      <c r="I1236">
        <v>1328</v>
      </c>
      <c r="J1236" t="s">
        <v>17916</v>
      </c>
      <c r="K1236">
        <v>1393</v>
      </c>
      <c r="L1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6" t="s">
        <v>17926</v>
      </c>
      <c r="N1236" t="s">
        <v>92</v>
      </c>
      <c r="O1236">
        <v>1</v>
      </c>
      <c r="P1236" t="s">
        <v>93</v>
      </c>
      <c r="Q1236" t="s">
        <v>93</v>
      </c>
      <c r="R1236" t="s">
        <v>37422</v>
      </c>
      <c r="S1236" t="s">
        <v>37422</v>
      </c>
    </row>
    <row r="1237" spans="1:19" x14ac:dyDescent="0.3">
      <c r="A1237">
        <v>8430</v>
      </c>
      <c r="B1237" t="b">
        <v>1</v>
      </c>
      <c r="C1237">
        <v>141</v>
      </c>
      <c r="D1237" t="s">
        <v>27</v>
      </c>
      <c r="E1237" t="s">
        <v>18</v>
      </c>
      <c r="F1237" t="str">
        <f>IF(chess_games[[#This Row],[winner]]="White", chess_games[[#This Row],[white_id]],IF(chess_games[[#This Row],[winner]]="Black",chess_games[[#This Row],[black_id]],"Draw"))</f>
        <v>anudeep_nani1501</v>
      </c>
      <c r="G1237" t="s">
        <v>453</v>
      </c>
      <c r="H1237" t="s">
        <v>17916</v>
      </c>
      <c r="I1237">
        <v>1385</v>
      </c>
      <c r="J1237" t="s">
        <v>17927</v>
      </c>
      <c r="K1237">
        <v>1274</v>
      </c>
      <c r="L1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7" t="s">
        <v>17928</v>
      </c>
      <c r="N1237" t="s">
        <v>39</v>
      </c>
      <c r="O1237">
        <v>3</v>
      </c>
      <c r="P1237" t="s">
        <v>1303</v>
      </c>
      <c r="Q1237" t="s">
        <v>41</v>
      </c>
      <c r="R1237" t="s">
        <v>37422</v>
      </c>
      <c r="S1237" t="s">
        <v>864</v>
      </c>
    </row>
    <row r="1238" spans="1:19" x14ac:dyDescent="0.3">
      <c r="A1238">
        <v>8434</v>
      </c>
      <c r="B1238" t="b">
        <v>1</v>
      </c>
      <c r="C1238">
        <v>57</v>
      </c>
      <c r="D1238" t="s">
        <v>36</v>
      </c>
      <c r="E1238" t="s">
        <v>18</v>
      </c>
      <c r="F1238" t="str">
        <f>IF(chess_games[[#This Row],[winner]]="White", chess_games[[#This Row],[white_id]],IF(chess_games[[#This Row],[winner]]="Black",chess_games[[#This Row],[black_id]],"Draw"))</f>
        <v>anudeep_nani1501</v>
      </c>
      <c r="G1238" t="s">
        <v>453</v>
      </c>
      <c r="H1238" t="s">
        <v>17916</v>
      </c>
      <c r="I1238">
        <v>1401</v>
      </c>
      <c r="J1238" t="s">
        <v>15197</v>
      </c>
      <c r="K1238">
        <v>1626</v>
      </c>
      <c r="L1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38" t="s">
        <v>17935</v>
      </c>
      <c r="N1238" t="s">
        <v>145</v>
      </c>
      <c r="O1238">
        <v>2</v>
      </c>
      <c r="P1238" t="s">
        <v>63</v>
      </c>
      <c r="Q1238" t="s">
        <v>63</v>
      </c>
      <c r="R1238" t="s">
        <v>37422</v>
      </c>
      <c r="S1238" t="s">
        <v>37422</v>
      </c>
    </row>
    <row r="1239" spans="1:19" x14ac:dyDescent="0.3">
      <c r="A1239">
        <v>8437</v>
      </c>
      <c r="B1239" t="b">
        <v>1</v>
      </c>
      <c r="C1239">
        <v>38</v>
      </c>
      <c r="D1239" t="s">
        <v>27</v>
      </c>
      <c r="E1239" t="s">
        <v>28</v>
      </c>
      <c r="F1239" t="str">
        <f>IF(chess_games[[#This Row],[winner]]="White", chess_games[[#This Row],[white_id]],IF(chess_games[[#This Row],[winner]]="Black",chess_games[[#This Row],[black_id]],"Draw"))</f>
        <v>anudeep_nani1501</v>
      </c>
      <c r="G1239" t="s">
        <v>453</v>
      </c>
      <c r="H1239" t="s">
        <v>17940</v>
      </c>
      <c r="I1239">
        <v>1336</v>
      </c>
      <c r="J1239" t="s">
        <v>17916</v>
      </c>
      <c r="K1239">
        <v>1412</v>
      </c>
      <c r="L1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39" t="s">
        <v>17941</v>
      </c>
      <c r="N1239" t="s">
        <v>32</v>
      </c>
      <c r="O1239">
        <v>4</v>
      </c>
      <c r="P1239" t="s">
        <v>33</v>
      </c>
      <c r="Q1239" t="s">
        <v>34</v>
      </c>
      <c r="R1239" t="s">
        <v>37422</v>
      </c>
      <c r="S1239" t="s">
        <v>35</v>
      </c>
    </row>
    <row r="1240" spans="1:19" x14ac:dyDescent="0.3">
      <c r="A1240">
        <v>8442</v>
      </c>
      <c r="B1240" t="b">
        <v>1</v>
      </c>
      <c r="C1240">
        <v>33</v>
      </c>
      <c r="D1240" t="s">
        <v>27</v>
      </c>
      <c r="E1240" t="s">
        <v>28</v>
      </c>
      <c r="F1240" t="str">
        <f>IF(chess_games[[#This Row],[winner]]="White", chess_games[[#This Row],[white_id]],IF(chess_games[[#This Row],[winner]]="Black",chess_games[[#This Row],[black_id]],"Draw"))</f>
        <v>anudeep_nani1501</v>
      </c>
      <c r="G1240" t="s">
        <v>453</v>
      </c>
      <c r="H1240" t="s">
        <v>17950</v>
      </c>
      <c r="I1240">
        <v>1246</v>
      </c>
      <c r="J1240" t="s">
        <v>17916</v>
      </c>
      <c r="K1240">
        <v>1441</v>
      </c>
      <c r="L1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0" t="s">
        <v>17951</v>
      </c>
      <c r="N1240" t="s">
        <v>92</v>
      </c>
      <c r="O1240">
        <v>1</v>
      </c>
      <c r="P1240" t="s">
        <v>1116</v>
      </c>
      <c r="Q1240" t="s">
        <v>1116</v>
      </c>
      <c r="R1240" t="s">
        <v>37422</v>
      </c>
      <c r="S1240" t="s">
        <v>37422</v>
      </c>
    </row>
    <row r="1241" spans="1:19" x14ac:dyDescent="0.3">
      <c r="A1241">
        <v>8443</v>
      </c>
      <c r="B1241" t="b">
        <v>1</v>
      </c>
      <c r="C1241">
        <v>99</v>
      </c>
      <c r="D1241" t="s">
        <v>17</v>
      </c>
      <c r="E1241" t="s">
        <v>18</v>
      </c>
      <c r="F1241" t="str">
        <f>IF(chess_games[[#This Row],[winner]]="White", chess_games[[#This Row],[white_id]],IF(chess_games[[#This Row],[winner]]="Black",chess_games[[#This Row],[black_id]],"Draw"))</f>
        <v>anudeep_nani1501</v>
      </c>
      <c r="G1241" t="s">
        <v>453</v>
      </c>
      <c r="H1241" t="s">
        <v>17916</v>
      </c>
      <c r="I1241">
        <v>1429</v>
      </c>
      <c r="J1241" t="s">
        <v>17952</v>
      </c>
      <c r="K1241">
        <v>1467</v>
      </c>
      <c r="L1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1" t="s">
        <v>17953</v>
      </c>
      <c r="N1241" t="s">
        <v>85</v>
      </c>
      <c r="O1241">
        <v>4</v>
      </c>
      <c r="P1241" t="s">
        <v>86</v>
      </c>
      <c r="Q1241" t="s">
        <v>87</v>
      </c>
      <c r="R1241" t="s">
        <v>37422</v>
      </c>
      <c r="S1241" t="s">
        <v>88</v>
      </c>
    </row>
    <row r="1242" spans="1:19" x14ac:dyDescent="0.3">
      <c r="A1242">
        <v>8444</v>
      </c>
      <c r="B1242" t="b">
        <v>1</v>
      </c>
      <c r="C1242">
        <v>57</v>
      </c>
      <c r="D1242" t="s">
        <v>27</v>
      </c>
      <c r="E1242" t="s">
        <v>18</v>
      </c>
      <c r="F1242" t="str">
        <f>IF(chess_games[[#This Row],[winner]]="White", chess_games[[#This Row],[white_id]],IF(chess_games[[#This Row],[winner]]="Black",chess_games[[#This Row],[black_id]],"Draw"))</f>
        <v>anudeep_nani1501</v>
      </c>
      <c r="G1242" t="s">
        <v>453</v>
      </c>
      <c r="H1242" t="s">
        <v>17916</v>
      </c>
      <c r="I1242">
        <v>1417</v>
      </c>
      <c r="J1242" t="s">
        <v>17954</v>
      </c>
      <c r="K1242">
        <v>1446</v>
      </c>
      <c r="L1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2" t="s">
        <v>17955</v>
      </c>
      <c r="N1242" t="s">
        <v>39</v>
      </c>
      <c r="O1242">
        <v>3</v>
      </c>
      <c r="P1242" t="s">
        <v>1303</v>
      </c>
      <c r="Q1242" t="s">
        <v>41</v>
      </c>
      <c r="R1242" t="s">
        <v>37422</v>
      </c>
      <c r="S1242" t="s">
        <v>864</v>
      </c>
    </row>
    <row r="1243" spans="1:19" x14ac:dyDescent="0.3">
      <c r="A1243">
        <v>8448</v>
      </c>
      <c r="B1243" t="b">
        <v>1</v>
      </c>
      <c r="C1243">
        <v>48</v>
      </c>
      <c r="D1243" t="s">
        <v>36</v>
      </c>
      <c r="E1243" t="s">
        <v>28</v>
      </c>
      <c r="F1243" t="str">
        <f>IF(chess_games[[#This Row],[winner]]="White", chess_games[[#This Row],[white_id]],IF(chess_games[[#This Row],[winner]]="Black",chess_games[[#This Row],[black_id]],"Draw"))</f>
        <v>anudeep_nani1501</v>
      </c>
      <c r="G1243" t="s">
        <v>225</v>
      </c>
      <c r="H1243" t="s">
        <v>17960</v>
      </c>
      <c r="I1243">
        <v>1494</v>
      </c>
      <c r="J1243" t="s">
        <v>17916</v>
      </c>
      <c r="K1243">
        <v>1447</v>
      </c>
      <c r="L1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3" t="s">
        <v>17961</v>
      </c>
      <c r="N1243" t="s">
        <v>580</v>
      </c>
      <c r="O1243">
        <v>4</v>
      </c>
      <c r="P1243" t="s">
        <v>900</v>
      </c>
      <c r="Q1243" t="s">
        <v>41</v>
      </c>
      <c r="R1243" t="s">
        <v>37422</v>
      </c>
      <c r="S1243" t="s">
        <v>901</v>
      </c>
    </row>
    <row r="1244" spans="1:19" x14ac:dyDescent="0.3">
      <c r="A1244">
        <v>8449</v>
      </c>
      <c r="B1244" t="b">
        <v>1</v>
      </c>
      <c r="C1244">
        <v>85</v>
      </c>
      <c r="D1244" t="s">
        <v>36</v>
      </c>
      <c r="E1244" t="s">
        <v>18</v>
      </c>
      <c r="F1244" t="str">
        <f>IF(chess_games[[#This Row],[winner]]="White", chess_games[[#This Row],[white_id]],IF(chess_games[[#This Row],[winner]]="Black",chess_games[[#This Row],[black_id]],"Draw"))</f>
        <v>anudeep_nani1501</v>
      </c>
      <c r="G1244" t="s">
        <v>225</v>
      </c>
      <c r="H1244" t="s">
        <v>17916</v>
      </c>
      <c r="I1244">
        <v>1433</v>
      </c>
      <c r="J1244" t="s">
        <v>17960</v>
      </c>
      <c r="K1244">
        <v>1558</v>
      </c>
      <c r="L1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4" t="s">
        <v>17962</v>
      </c>
      <c r="N1244" t="s">
        <v>39</v>
      </c>
      <c r="O1244">
        <v>4</v>
      </c>
      <c r="P1244" t="s">
        <v>863</v>
      </c>
      <c r="Q1244" t="s">
        <v>41</v>
      </c>
      <c r="R1244" t="s">
        <v>37422</v>
      </c>
      <c r="S1244" t="s">
        <v>864</v>
      </c>
    </row>
    <row r="1245" spans="1:19" x14ac:dyDescent="0.3">
      <c r="A1245">
        <v>8451</v>
      </c>
      <c r="B1245" t="b">
        <v>1</v>
      </c>
      <c r="C1245">
        <v>64</v>
      </c>
      <c r="D1245" t="s">
        <v>27</v>
      </c>
      <c r="E1245" t="s">
        <v>28</v>
      </c>
      <c r="F1245" t="str">
        <f>IF(chess_games[[#This Row],[winner]]="White", chess_games[[#This Row],[white_id]],IF(chess_games[[#This Row],[winner]]="Black",chess_games[[#This Row],[black_id]],"Draw"))</f>
        <v>anudeep_nani1501</v>
      </c>
      <c r="G1245" t="s">
        <v>453</v>
      </c>
      <c r="H1245" t="s">
        <v>17964</v>
      </c>
      <c r="I1245">
        <v>1274</v>
      </c>
      <c r="J1245" t="s">
        <v>17916</v>
      </c>
      <c r="K1245">
        <v>1435</v>
      </c>
      <c r="L1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5" t="s">
        <v>17965</v>
      </c>
      <c r="N1245" t="s">
        <v>580</v>
      </c>
      <c r="O1245">
        <v>4</v>
      </c>
      <c r="P1245" t="s">
        <v>900</v>
      </c>
      <c r="Q1245" t="s">
        <v>41</v>
      </c>
      <c r="R1245" t="s">
        <v>37422</v>
      </c>
      <c r="S1245" t="s">
        <v>901</v>
      </c>
    </row>
    <row r="1246" spans="1:19" x14ac:dyDescent="0.3">
      <c r="A1246">
        <v>5534</v>
      </c>
      <c r="B1246" t="b">
        <v>1</v>
      </c>
      <c r="C1246">
        <v>41</v>
      </c>
      <c r="D1246" t="s">
        <v>27</v>
      </c>
      <c r="E1246" t="s">
        <v>18</v>
      </c>
      <c r="F1246" t="str">
        <f>IF(chess_games[[#This Row],[winner]]="White", chess_games[[#This Row],[white_id]],IF(chess_games[[#This Row],[winner]]="Black",chess_games[[#This Row],[black_id]],"Draw"))</f>
        <v>anukumar</v>
      </c>
      <c r="G1246" t="s">
        <v>57</v>
      </c>
      <c r="H1246" t="s">
        <v>12264</v>
      </c>
      <c r="I1246">
        <v>1964</v>
      </c>
      <c r="J1246" t="s">
        <v>12204</v>
      </c>
      <c r="K1246">
        <v>1913</v>
      </c>
      <c r="L1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6" t="s">
        <v>12265</v>
      </c>
      <c r="N1246" t="s">
        <v>145</v>
      </c>
      <c r="O1246">
        <v>3</v>
      </c>
      <c r="P1246" t="s">
        <v>146</v>
      </c>
      <c r="Q1246" t="s">
        <v>63</v>
      </c>
      <c r="R1246" t="s">
        <v>37422</v>
      </c>
      <c r="S1246" t="s">
        <v>147</v>
      </c>
    </row>
    <row r="1247" spans="1:19" x14ac:dyDescent="0.3">
      <c r="A1247">
        <v>12598</v>
      </c>
      <c r="B1247" t="b">
        <v>1</v>
      </c>
      <c r="C1247">
        <v>52</v>
      </c>
      <c r="D1247" t="s">
        <v>36</v>
      </c>
      <c r="E1247" t="s">
        <v>28</v>
      </c>
      <c r="F1247" t="str">
        <f>IF(chess_games[[#This Row],[winner]]="White", chess_games[[#This Row],[white_id]],IF(chess_games[[#This Row],[winner]]="Black",chess_games[[#This Row],[black_id]],"Draw"))</f>
        <v>anvar1995</v>
      </c>
      <c r="G1247" t="s">
        <v>57</v>
      </c>
      <c r="H1247" t="s">
        <v>25260</v>
      </c>
      <c r="I1247">
        <v>1549</v>
      </c>
      <c r="J1247" t="s">
        <v>25312</v>
      </c>
      <c r="K1247">
        <v>1556</v>
      </c>
      <c r="L1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7" t="s">
        <v>25313</v>
      </c>
      <c r="N1247" t="s">
        <v>821</v>
      </c>
      <c r="O1247">
        <v>8</v>
      </c>
      <c r="P1247" t="s">
        <v>2383</v>
      </c>
      <c r="Q1247" t="s">
        <v>63</v>
      </c>
      <c r="R1247" t="s">
        <v>37422</v>
      </c>
      <c r="S1247" t="s">
        <v>2384</v>
      </c>
    </row>
    <row r="1248" spans="1:19" x14ac:dyDescent="0.3">
      <c r="A1248">
        <v>8027</v>
      </c>
      <c r="B1248" t="b">
        <v>1</v>
      </c>
      <c r="C1248">
        <v>72</v>
      </c>
      <c r="D1248" t="s">
        <v>27</v>
      </c>
      <c r="E1248" t="s">
        <v>28</v>
      </c>
      <c r="F1248" t="str">
        <f>IF(chess_games[[#This Row],[winner]]="White", chess_games[[#This Row],[white_id]],IF(chess_games[[#This Row],[winner]]="Black",chess_games[[#This Row],[black_id]],"Draw"))</f>
        <v>anyckin</v>
      </c>
      <c r="G1248" t="s">
        <v>582</v>
      </c>
      <c r="H1248" t="s">
        <v>17101</v>
      </c>
      <c r="I1248">
        <v>1698</v>
      </c>
      <c r="J1248" t="s">
        <v>17138</v>
      </c>
      <c r="K1248">
        <v>1680</v>
      </c>
      <c r="L1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48" t="s">
        <v>17139</v>
      </c>
      <c r="N1248" t="s">
        <v>7089</v>
      </c>
      <c r="O1248">
        <v>10</v>
      </c>
      <c r="P1248" t="s">
        <v>13604</v>
      </c>
      <c r="Q1248" t="s">
        <v>81</v>
      </c>
      <c r="R1248" t="s">
        <v>37422</v>
      </c>
      <c r="S1248" t="s">
        <v>4959</v>
      </c>
    </row>
    <row r="1249" spans="1:19" x14ac:dyDescent="0.3">
      <c r="A1249">
        <v>15329</v>
      </c>
      <c r="B1249" t="b">
        <v>1</v>
      </c>
      <c r="C1249">
        <v>38</v>
      </c>
      <c r="D1249" t="s">
        <v>27</v>
      </c>
      <c r="E1249" t="s">
        <v>28</v>
      </c>
      <c r="F1249" t="str">
        <f>IF(chess_games[[#This Row],[winner]]="White", chess_games[[#This Row],[white_id]],IF(chess_games[[#This Row],[winner]]="Black",chess_games[[#This Row],[black_id]],"Draw"))</f>
        <v>anz17</v>
      </c>
      <c r="G1249" t="s">
        <v>76</v>
      </c>
      <c r="H1249" t="s">
        <v>29658</v>
      </c>
      <c r="I1249">
        <v>1063</v>
      </c>
      <c r="J1249" t="s">
        <v>29659</v>
      </c>
      <c r="K1249">
        <v>1186</v>
      </c>
      <c r="L1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49" t="s">
        <v>29660</v>
      </c>
      <c r="N1249" t="s">
        <v>103</v>
      </c>
      <c r="O1249">
        <v>3</v>
      </c>
      <c r="P1249" t="s">
        <v>1055</v>
      </c>
      <c r="Q1249" t="s">
        <v>98</v>
      </c>
      <c r="R1249" t="s">
        <v>37422</v>
      </c>
      <c r="S1249" t="s">
        <v>1056</v>
      </c>
    </row>
    <row r="1250" spans="1:19" x14ac:dyDescent="0.3">
      <c r="A1250">
        <v>978</v>
      </c>
      <c r="B1250" t="b">
        <v>0</v>
      </c>
      <c r="C1250">
        <v>35</v>
      </c>
      <c r="D1250" t="s">
        <v>27</v>
      </c>
      <c r="E1250" t="s">
        <v>18</v>
      </c>
      <c r="F1250" t="str">
        <f>IF(chess_games[[#This Row],[winner]]="White", chess_games[[#This Row],[white_id]],IF(chess_games[[#This Row],[winner]]="Black",chess_games[[#This Row],[black_id]],"Draw"))</f>
        <v>anzourbakez</v>
      </c>
      <c r="G1250" t="s">
        <v>57</v>
      </c>
      <c r="H1250" t="s">
        <v>2852</v>
      </c>
      <c r="I1250">
        <v>1619</v>
      </c>
      <c r="J1250" t="s">
        <v>2845</v>
      </c>
      <c r="K1250">
        <v>1625</v>
      </c>
      <c r="L1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0" t="s">
        <v>2853</v>
      </c>
      <c r="N1250" t="s">
        <v>96</v>
      </c>
      <c r="O1250">
        <v>5</v>
      </c>
      <c r="P1250" t="s">
        <v>2854</v>
      </c>
      <c r="Q1250" t="s">
        <v>98</v>
      </c>
      <c r="R1250" t="s">
        <v>37422</v>
      </c>
      <c r="S1250" t="s">
        <v>2855</v>
      </c>
    </row>
    <row r="1251" spans="1:19" x14ac:dyDescent="0.3">
      <c r="A1251">
        <v>10321</v>
      </c>
      <c r="B1251" t="b">
        <v>1</v>
      </c>
      <c r="C1251">
        <v>44</v>
      </c>
      <c r="D1251" t="s">
        <v>36</v>
      </c>
      <c r="E1251" t="s">
        <v>28</v>
      </c>
      <c r="F1251" t="str">
        <f>IF(chess_games[[#This Row],[winner]]="White", chess_games[[#This Row],[white_id]],IF(chess_games[[#This Row],[winner]]="Black",chess_games[[#This Row],[black_id]],"Draw"))</f>
        <v>apac1234</v>
      </c>
      <c r="G1251" t="s">
        <v>11912</v>
      </c>
      <c r="H1251" t="s">
        <v>21581</v>
      </c>
      <c r="I1251">
        <v>1500</v>
      </c>
      <c r="J1251" t="s">
        <v>21586</v>
      </c>
      <c r="K1251">
        <v>1662</v>
      </c>
      <c r="L1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1" t="s">
        <v>21587</v>
      </c>
      <c r="N1251" t="s">
        <v>92</v>
      </c>
      <c r="O1251">
        <v>1</v>
      </c>
      <c r="P1251" t="s">
        <v>3729</v>
      </c>
      <c r="Q1251" t="s">
        <v>3729</v>
      </c>
      <c r="R1251" t="s">
        <v>37422</v>
      </c>
      <c r="S1251" t="s">
        <v>37422</v>
      </c>
    </row>
    <row r="1252" spans="1:19" x14ac:dyDescent="0.3">
      <c r="A1252">
        <v>10748</v>
      </c>
      <c r="B1252" t="b">
        <v>1</v>
      </c>
      <c r="C1252">
        <v>37</v>
      </c>
      <c r="D1252" t="s">
        <v>27</v>
      </c>
      <c r="E1252" t="s">
        <v>18</v>
      </c>
      <c r="F1252" t="str">
        <f>IF(chess_games[[#This Row],[winner]]="White", chess_games[[#This Row],[white_id]],IF(chess_games[[#This Row],[winner]]="Black",chess_games[[#This Row],[black_id]],"Draw"))</f>
        <v>apac1234</v>
      </c>
      <c r="G1252" t="s">
        <v>231</v>
      </c>
      <c r="H1252" t="s">
        <v>21586</v>
      </c>
      <c r="I1252">
        <v>1640</v>
      </c>
      <c r="J1252" t="s">
        <v>22289</v>
      </c>
      <c r="K1252">
        <v>1393</v>
      </c>
      <c r="L1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2" t="s">
        <v>22352</v>
      </c>
      <c r="N1252" t="s">
        <v>134</v>
      </c>
      <c r="O1252">
        <v>6</v>
      </c>
      <c r="P1252" t="s">
        <v>135</v>
      </c>
      <c r="Q1252" t="s">
        <v>81</v>
      </c>
      <c r="R1252" t="s">
        <v>37422</v>
      </c>
      <c r="S1252" t="s">
        <v>136</v>
      </c>
    </row>
    <row r="1253" spans="1:19" x14ac:dyDescent="0.3">
      <c r="A1253">
        <v>13481</v>
      </c>
      <c r="B1253" t="b">
        <v>1</v>
      </c>
      <c r="C1253">
        <v>91</v>
      </c>
      <c r="D1253" t="s">
        <v>36</v>
      </c>
      <c r="E1253" t="s">
        <v>18</v>
      </c>
      <c r="F1253" t="str">
        <f>IF(chess_games[[#This Row],[winner]]="White", chess_games[[#This Row],[white_id]],IF(chess_games[[#This Row],[winner]]="Black",chess_games[[#This Row],[black_id]],"Draw"))</f>
        <v>apalin</v>
      </c>
      <c r="G1253" t="s">
        <v>57</v>
      </c>
      <c r="H1253" t="s">
        <v>26698</v>
      </c>
      <c r="I1253">
        <v>1890</v>
      </c>
      <c r="J1253" t="s">
        <v>26699</v>
      </c>
      <c r="K1253">
        <v>1887</v>
      </c>
      <c r="L1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3" t="s">
        <v>26700</v>
      </c>
      <c r="N1253" t="s">
        <v>637</v>
      </c>
      <c r="O1253">
        <v>5</v>
      </c>
      <c r="P1253" t="s">
        <v>638</v>
      </c>
      <c r="Q1253" t="s">
        <v>63</v>
      </c>
      <c r="R1253" t="s">
        <v>37422</v>
      </c>
      <c r="S1253" t="s">
        <v>639</v>
      </c>
    </row>
    <row r="1254" spans="1:19" x14ac:dyDescent="0.3">
      <c r="A1254">
        <v>13482</v>
      </c>
      <c r="B1254" t="b">
        <v>1</v>
      </c>
      <c r="C1254">
        <v>70</v>
      </c>
      <c r="D1254" t="s">
        <v>27</v>
      </c>
      <c r="E1254" t="s">
        <v>28</v>
      </c>
      <c r="F1254" t="str">
        <f>IF(chess_games[[#This Row],[winner]]="White", chess_games[[#This Row],[white_id]],IF(chess_games[[#This Row],[winner]]="Black",chess_games[[#This Row],[black_id]],"Draw"))</f>
        <v>apalin</v>
      </c>
      <c r="G1254" t="s">
        <v>57</v>
      </c>
      <c r="H1254" t="s">
        <v>26701</v>
      </c>
      <c r="I1254">
        <v>1516</v>
      </c>
      <c r="J1254" t="s">
        <v>26698</v>
      </c>
      <c r="K1254">
        <v>1887</v>
      </c>
      <c r="L1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4" t="s">
        <v>26702</v>
      </c>
      <c r="N1254" t="s">
        <v>32</v>
      </c>
      <c r="O1254">
        <v>3</v>
      </c>
      <c r="P1254" t="s">
        <v>1391</v>
      </c>
      <c r="Q1254" t="s">
        <v>539</v>
      </c>
      <c r="R1254" t="s">
        <v>37422</v>
      </c>
      <c r="S1254" t="s">
        <v>1392</v>
      </c>
    </row>
    <row r="1255" spans="1:19" x14ac:dyDescent="0.3">
      <c r="A1255">
        <v>13483</v>
      </c>
      <c r="B1255" t="b">
        <v>1</v>
      </c>
      <c r="C1255">
        <v>55</v>
      </c>
      <c r="D1255" t="s">
        <v>36</v>
      </c>
      <c r="E1255" t="s">
        <v>18</v>
      </c>
      <c r="F1255" t="str">
        <f>IF(chess_games[[#This Row],[winner]]="White", chess_games[[#This Row],[white_id]],IF(chess_games[[#This Row],[winner]]="Black",chess_games[[#This Row],[black_id]],"Draw"))</f>
        <v>apalin</v>
      </c>
      <c r="G1255" t="s">
        <v>57</v>
      </c>
      <c r="H1255" t="s">
        <v>26698</v>
      </c>
      <c r="I1255">
        <v>1886</v>
      </c>
      <c r="J1255" t="s">
        <v>26703</v>
      </c>
      <c r="K1255">
        <v>1223</v>
      </c>
      <c r="L1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5" t="s">
        <v>26704</v>
      </c>
      <c r="N1255" t="s">
        <v>54</v>
      </c>
      <c r="O1255">
        <v>5</v>
      </c>
      <c r="P1255" t="s">
        <v>127</v>
      </c>
      <c r="Q1255" t="s">
        <v>55</v>
      </c>
      <c r="R1255" t="s">
        <v>37422</v>
      </c>
      <c r="S1255" t="s">
        <v>128</v>
      </c>
    </row>
    <row r="1256" spans="1:19" x14ac:dyDescent="0.3">
      <c r="A1256">
        <v>13485</v>
      </c>
      <c r="B1256" t="b">
        <v>1</v>
      </c>
      <c r="C1256">
        <v>76</v>
      </c>
      <c r="D1256" t="s">
        <v>36</v>
      </c>
      <c r="E1256" t="s">
        <v>28</v>
      </c>
      <c r="F1256" t="str">
        <f>IF(chess_games[[#This Row],[winner]]="White", chess_games[[#This Row],[white_id]],IF(chess_games[[#This Row],[winner]]="Black",chess_games[[#This Row],[black_id]],"Draw"))</f>
        <v>apalin</v>
      </c>
      <c r="G1256" t="s">
        <v>57</v>
      </c>
      <c r="H1256" t="s">
        <v>14381</v>
      </c>
      <c r="I1256">
        <v>1807</v>
      </c>
      <c r="J1256" t="s">
        <v>26698</v>
      </c>
      <c r="K1256">
        <v>1879</v>
      </c>
      <c r="L1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6" t="s">
        <v>26706</v>
      </c>
      <c r="N1256" t="s">
        <v>718</v>
      </c>
      <c r="O1256">
        <v>2</v>
      </c>
      <c r="P1256" t="s">
        <v>539</v>
      </c>
      <c r="Q1256" t="s">
        <v>539</v>
      </c>
      <c r="R1256" t="s">
        <v>37422</v>
      </c>
      <c r="S1256" t="s">
        <v>37422</v>
      </c>
    </row>
    <row r="1257" spans="1:19" x14ac:dyDescent="0.3">
      <c r="A1257">
        <v>13486</v>
      </c>
      <c r="B1257" t="b">
        <v>1</v>
      </c>
      <c r="C1257">
        <v>41</v>
      </c>
      <c r="D1257" t="s">
        <v>36</v>
      </c>
      <c r="E1257" t="s">
        <v>18</v>
      </c>
      <c r="F1257" t="str">
        <f>IF(chess_games[[#This Row],[winner]]="White", chess_games[[#This Row],[white_id]],IF(chess_games[[#This Row],[winner]]="Black",chess_games[[#This Row],[black_id]],"Draw"))</f>
        <v>apalin</v>
      </c>
      <c r="G1257" t="s">
        <v>57</v>
      </c>
      <c r="H1257" t="s">
        <v>26698</v>
      </c>
      <c r="I1257">
        <v>1872</v>
      </c>
      <c r="J1257" t="s">
        <v>26707</v>
      </c>
      <c r="K1257">
        <v>1733</v>
      </c>
      <c r="L1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7" t="s">
        <v>26708</v>
      </c>
      <c r="N1257" t="s">
        <v>32</v>
      </c>
      <c r="O1257">
        <v>4</v>
      </c>
      <c r="P1257" t="s">
        <v>9483</v>
      </c>
      <c r="Q1257" t="s">
        <v>8985</v>
      </c>
      <c r="R1257" t="s">
        <v>37422</v>
      </c>
      <c r="S1257" t="s">
        <v>9484</v>
      </c>
    </row>
    <row r="1258" spans="1:19" x14ac:dyDescent="0.3">
      <c r="A1258">
        <v>13488</v>
      </c>
      <c r="B1258" t="b">
        <v>1</v>
      </c>
      <c r="C1258">
        <v>84</v>
      </c>
      <c r="D1258" t="s">
        <v>27</v>
      </c>
      <c r="E1258" t="s">
        <v>28</v>
      </c>
      <c r="F1258" t="str">
        <f>IF(chess_games[[#This Row],[winner]]="White", chess_games[[#This Row],[white_id]],IF(chess_games[[#This Row],[winner]]="Black",chess_games[[#This Row],[black_id]],"Draw"))</f>
        <v>apalin</v>
      </c>
      <c r="G1258" t="s">
        <v>57</v>
      </c>
      <c r="H1258" t="s">
        <v>26711</v>
      </c>
      <c r="I1258">
        <v>1910</v>
      </c>
      <c r="J1258" t="s">
        <v>26698</v>
      </c>
      <c r="K1258">
        <v>1864</v>
      </c>
      <c r="L1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58" t="s">
        <v>26712</v>
      </c>
      <c r="N1258" t="s">
        <v>766</v>
      </c>
      <c r="O1258">
        <v>7</v>
      </c>
      <c r="P1258" t="s">
        <v>5434</v>
      </c>
      <c r="Q1258" t="s">
        <v>539</v>
      </c>
      <c r="R1258" t="s">
        <v>37422</v>
      </c>
      <c r="S1258" t="s">
        <v>99</v>
      </c>
    </row>
    <row r="1259" spans="1:19" x14ac:dyDescent="0.3">
      <c r="A1259">
        <v>13489</v>
      </c>
      <c r="B1259" t="b">
        <v>1</v>
      </c>
      <c r="C1259">
        <v>109</v>
      </c>
      <c r="D1259" t="s">
        <v>36</v>
      </c>
      <c r="E1259" t="s">
        <v>18</v>
      </c>
      <c r="F1259" t="str">
        <f>IF(chess_games[[#This Row],[winner]]="White", chess_games[[#This Row],[white_id]],IF(chess_games[[#This Row],[winner]]="Black",chess_games[[#This Row],[black_id]],"Draw"))</f>
        <v>apalin</v>
      </c>
      <c r="G1259" t="s">
        <v>57</v>
      </c>
      <c r="H1259" t="s">
        <v>26698</v>
      </c>
      <c r="I1259">
        <v>1855</v>
      </c>
      <c r="J1259" t="s">
        <v>25938</v>
      </c>
      <c r="K1259">
        <v>1791</v>
      </c>
      <c r="L1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59" t="s">
        <v>26713</v>
      </c>
      <c r="N1259" t="s">
        <v>1155</v>
      </c>
      <c r="O1259">
        <v>9</v>
      </c>
      <c r="P1259" t="s">
        <v>13362</v>
      </c>
      <c r="Q1259" t="s">
        <v>81</v>
      </c>
      <c r="R1259" t="s">
        <v>37422</v>
      </c>
      <c r="S1259" t="s">
        <v>13363</v>
      </c>
    </row>
    <row r="1260" spans="1:19" x14ac:dyDescent="0.3">
      <c r="A1260">
        <v>13490</v>
      </c>
      <c r="B1260" t="b">
        <v>1</v>
      </c>
      <c r="C1260">
        <v>69</v>
      </c>
      <c r="D1260" t="s">
        <v>36</v>
      </c>
      <c r="E1260" t="s">
        <v>18</v>
      </c>
      <c r="F1260" t="str">
        <f>IF(chess_games[[#This Row],[winner]]="White", chess_games[[#This Row],[white_id]],IF(chess_games[[#This Row],[winner]]="Black",chess_games[[#This Row],[black_id]],"Draw"))</f>
        <v>apalin</v>
      </c>
      <c r="G1260" t="s">
        <v>57</v>
      </c>
      <c r="H1260" t="s">
        <v>26698</v>
      </c>
      <c r="I1260">
        <v>1838</v>
      </c>
      <c r="J1260" t="s">
        <v>25174</v>
      </c>
      <c r="K1260">
        <v>1986</v>
      </c>
      <c r="L1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0" t="s">
        <v>26714</v>
      </c>
      <c r="N1260" t="s">
        <v>134</v>
      </c>
      <c r="O1260">
        <v>6</v>
      </c>
      <c r="P1260" t="s">
        <v>135</v>
      </c>
      <c r="Q1260" t="s">
        <v>81</v>
      </c>
      <c r="R1260" t="s">
        <v>37422</v>
      </c>
      <c r="S1260" t="s">
        <v>136</v>
      </c>
    </row>
    <row r="1261" spans="1:19" x14ac:dyDescent="0.3">
      <c r="A1261">
        <v>13491</v>
      </c>
      <c r="B1261" t="b">
        <v>1</v>
      </c>
      <c r="C1261">
        <v>44</v>
      </c>
      <c r="D1261" t="s">
        <v>36</v>
      </c>
      <c r="E1261" t="s">
        <v>28</v>
      </c>
      <c r="F1261" t="str">
        <f>IF(chess_games[[#This Row],[winner]]="White", chess_games[[#This Row],[white_id]],IF(chess_games[[#This Row],[winner]]="Black",chess_games[[#This Row],[black_id]],"Draw"))</f>
        <v>apalin</v>
      </c>
      <c r="G1261" t="s">
        <v>57</v>
      </c>
      <c r="H1261" t="s">
        <v>26715</v>
      </c>
      <c r="I1261">
        <v>1602</v>
      </c>
      <c r="J1261" t="s">
        <v>26698</v>
      </c>
      <c r="K1261">
        <v>1828</v>
      </c>
      <c r="L1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1" t="s">
        <v>26716</v>
      </c>
      <c r="N1261" t="s">
        <v>537</v>
      </c>
      <c r="O1261">
        <v>5</v>
      </c>
      <c r="P1261" t="s">
        <v>538</v>
      </c>
      <c r="Q1261" t="s">
        <v>539</v>
      </c>
      <c r="R1261" t="s">
        <v>37422</v>
      </c>
      <c r="S1261" t="s">
        <v>26</v>
      </c>
    </row>
    <row r="1262" spans="1:19" x14ac:dyDescent="0.3">
      <c r="A1262">
        <v>13492</v>
      </c>
      <c r="B1262" t="b">
        <v>0</v>
      </c>
      <c r="C1262">
        <v>70</v>
      </c>
      <c r="D1262" t="s">
        <v>27</v>
      </c>
      <c r="E1262" t="s">
        <v>28</v>
      </c>
      <c r="F1262" t="str">
        <f>IF(chess_games[[#This Row],[winner]]="White", chess_games[[#This Row],[white_id]],IF(chess_games[[#This Row],[winner]]="Black",chess_games[[#This Row],[black_id]],"Draw"))</f>
        <v>apalin</v>
      </c>
      <c r="G1262" t="s">
        <v>76</v>
      </c>
      <c r="H1262" t="s">
        <v>26717</v>
      </c>
      <c r="I1262">
        <v>1673</v>
      </c>
      <c r="J1262" t="s">
        <v>26698</v>
      </c>
      <c r="K1262">
        <v>1828</v>
      </c>
      <c r="L1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2" t="s">
        <v>26718</v>
      </c>
      <c r="N1262" t="s">
        <v>145</v>
      </c>
      <c r="O1262">
        <v>2</v>
      </c>
      <c r="P1262" t="s">
        <v>63</v>
      </c>
      <c r="Q1262" t="s">
        <v>63</v>
      </c>
      <c r="R1262" t="s">
        <v>37422</v>
      </c>
      <c r="S1262" t="s">
        <v>37422</v>
      </c>
    </row>
    <row r="1263" spans="1:19" x14ac:dyDescent="0.3">
      <c r="A1263">
        <v>13493</v>
      </c>
      <c r="B1263" t="b">
        <v>0</v>
      </c>
      <c r="C1263">
        <v>45</v>
      </c>
      <c r="D1263" t="s">
        <v>27</v>
      </c>
      <c r="E1263" t="s">
        <v>18</v>
      </c>
      <c r="F1263" t="str">
        <f>IF(chess_games[[#This Row],[winner]]="White", chess_games[[#This Row],[white_id]],IF(chess_games[[#This Row],[winner]]="Black",chess_games[[#This Row],[black_id]],"Draw"))</f>
        <v>apalin</v>
      </c>
      <c r="G1263" t="s">
        <v>23720</v>
      </c>
      <c r="H1263" t="s">
        <v>26698</v>
      </c>
      <c r="I1263">
        <v>1828</v>
      </c>
      <c r="J1263" t="s">
        <v>26719</v>
      </c>
      <c r="K1263">
        <v>1500</v>
      </c>
      <c r="L1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3" t="s">
        <v>26720</v>
      </c>
      <c r="N1263" t="s">
        <v>145</v>
      </c>
      <c r="O1263">
        <v>2</v>
      </c>
      <c r="P1263" t="s">
        <v>63</v>
      </c>
      <c r="Q1263" t="s">
        <v>63</v>
      </c>
      <c r="R1263" t="s">
        <v>37422</v>
      </c>
      <c r="S1263" t="s">
        <v>37422</v>
      </c>
    </row>
    <row r="1264" spans="1:19" x14ac:dyDescent="0.3">
      <c r="A1264">
        <v>13499</v>
      </c>
      <c r="B1264" t="b">
        <v>1</v>
      </c>
      <c r="C1264">
        <v>85</v>
      </c>
      <c r="D1264" t="s">
        <v>36</v>
      </c>
      <c r="E1264" t="s">
        <v>18</v>
      </c>
      <c r="F1264" t="str">
        <f>IF(chess_games[[#This Row],[winner]]="White", chess_games[[#This Row],[white_id]],IF(chess_games[[#This Row],[winner]]="Black",chess_games[[#This Row],[black_id]],"Draw"))</f>
        <v>apalin</v>
      </c>
      <c r="G1264" t="s">
        <v>57</v>
      </c>
      <c r="H1264" t="s">
        <v>26698</v>
      </c>
      <c r="I1264">
        <v>1902</v>
      </c>
      <c r="J1264" t="s">
        <v>26730</v>
      </c>
      <c r="K1264">
        <v>1706</v>
      </c>
      <c r="L1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4" t="s">
        <v>26731</v>
      </c>
      <c r="N1264" t="s">
        <v>611</v>
      </c>
      <c r="O1264">
        <v>4</v>
      </c>
      <c r="P1264" t="s">
        <v>714</v>
      </c>
      <c r="Q1264" t="s">
        <v>63</v>
      </c>
      <c r="R1264" t="s">
        <v>37422</v>
      </c>
      <c r="S1264" t="s">
        <v>715</v>
      </c>
    </row>
    <row r="1265" spans="1:19" x14ac:dyDescent="0.3">
      <c r="A1265">
        <v>13500</v>
      </c>
      <c r="B1265" t="b">
        <v>1</v>
      </c>
      <c r="C1265">
        <v>67</v>
      </c>
      <c r="D1265" t="s">
        <v>36</v>
      </c>
      <c r="E1265" t="s">
        <v>18</v>
      </c>
      <c r="F1265" t="str">
        <f>IF(chess_games[[#This Row],[winner]]="White", chess_games[[#This Row],[white_id]],IF(chess_games[[#This Row],[winner]]="Black",chess_games[[#This Row],[black_id]],"Draw"))</f>
        <v>apalin</v>
      </c>
      <c r="G1265" t="s">
        <v>57</v>
      </c>
      <c r="H1265" t="s">
        <v>26698</v>
      </c>
      <c r="I1265">
        <v>1899</v>
      </c>
      <c r="J1265" t="s">
        <v>26732</v>
      </c>
      <c r="K1265">
        <v>1512</v>
      </c>
      <c r="L1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5" t="s">
        <v>26733</v>
      </c>
      <c r="N1265" t="s">
        <v>134</v>
      </c>
      <c r="O1265">
        <v>6</v>
      </c>
      <c r="P1265" t="s">
        <v>135</v>
      </c>
      <c r="Q1265" t="s">
        <v>81</v>
      </c>
      <c r="R1265" t="s">
        <v>37422</v>
      </c>
      <c r="S1265" t="s">
        <v>136</v>
      </c>
    </row>
    <row r="1266" spans="1:19" x14ac:dyDescent="0.3">
      <c r="A1266">
        <v>13501</v>
      </c>
      <c r="B1266" t="b">
        <v>1</v>
      </c>
      <c r="C1266">
        <v>96</v>
      </c>
      <c r="D1266" t="s">
        <v>36</v>
      </c>
      <c r="E1266" t="s">
        <v>28</v>
      </c>
      <c r="F1266" t="str">
        <f>IF(chess_games[[#This Row],[winner]]="White", chess_games[[#This Row],[white_id]],IF(chess_games[[#This Row],[winner]]="Black",chess_games[[#This Row],[black_id]],"Draw"))</f>
        <v>apalin</v>
      </c>
      <c r="G1266" t="s">
        <v>57</v>
      </c>
      <c r="H1266" t="s">
        <v>26734</v>
      </c>
      <c r="I1266">
        <v>1805</v>
      </c>
      <c r="J1266" t="s">
        <v>26698</v>
      </c>
      <c r="K1266">
        <v>1890</v>
      </c>
      <c r="L1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6" t="s">
        <v>26735</v>
      </c>
      <c r="N1266" t="s">
        <v>555</v>
      </c>
      <c r="O1266">
        <v>6</v>
      </c>
      <c r="P1266" t="s">
        <v>556</v>
      </c>
      <c r="Q1266" t="s">
        <v>556</v>
      </c>
      <c r="R1266" t="s">
        <v>37422</v>
      </c>
      <c r="S1266" t="s">
        <v>37422</v>
      </c>
    </row>
    <row r="1267" spans="1:19" x14ac:dyDescent="0.3">
      <c r="A1267">
        <v>13503</v>
      </c>
      <c r="B1267" t="b">
        <v>1</v>
      </c>
      <c r="C1267">
        <v>48</v>
      </c>
      <c r="D1267" t="s">
        <v>27</v>
      </c>
      <c r="E1267" t="s">
        <v>28</v>
      </c>
      <c r="F1267" t="str">
        <f>IF(chess_games[[#This Row],[winner]]="White", chess_games[[#This Row],[white_id]],IF(chess_games[[#This Row],[winner]]="Black",chess_games[[#This Row],[black_id]],"Draw"))</f>
        <v>apalin</v>
      </c>
      <c r="G1267" t="s">
        <v>57</v>
      </c>
      <c r="H1267" t="s">
        <v>25576</v>
      </c>
      <c r="I1267">
        <v>1677</v>
      </c>
      <c r="J1267" t="s">
        <v>26698</v>
      </c>
      <c r="K1267">
        <v>1897</v>
      </c>
      <c r="L1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7" t="s">
        <v>26737</v>
      </c>
      <c r="N1267" t="s">
        <v>821</v>
      </c>
      <c r="O1267">
        <v>8</v>
      </c>
      <c r="P1267" t="s">
        <v>2383</v>
      </c>
      <c r="Q1267" t="s">
        <v>63</v>
      </c>
      <c r="R1267" t="s">
        <v>37422</v>
      </c>
      <c r="S1267" t="s">
        <v>2384</v>
      </c>
    </row>
    <row r="1268" spans="1:19" x14ac:dyDescent="0.3">
      <c r="A1268">
        <v>8115</v>
      </c>
      <c r="B1268" t="b">
        <v>0</v>
      </c>
      <c r="C1268">
        <v>110</v>
      </c>
      <c r="D1268" t="s">
        <v>36</v>
      </c>
      <c r="E1268" t="s">
        <v>28</v>
      </c>
      <c r="F1268" t="str">
        <f>IF(chess_games[[#This Row],[winner]]="White", chess_games[[#This Row],[white_id]],IF(chess_games[[#This Row],[winner]]="Black",chess_games[[#This Row],[black_id]],"Draw"))</f>
        <v>apazovich</v>
      </c>
      <c r="G1268" t="s">
        <v>215</v>
      </c>
      <c r="H1268" t="s">
        <v>17313</v>
      </c>
      <c r="I1268">
        <v>1500</v>
      </c>
      <c r="J1268" t="s">
        <v>17315</v>
      </c>
      <c r="K1268">
        <v>1493</v>
      </c>
      <c r="L1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68" t="s">
        <v>17316</v>
      </c>
      <c r="N1268" t="s">
        <v>145</v>
      </c>
      <c r="O1268">
        <v>3</v>
      </c>
      <c r="P1268" t="s">
        <v>3196</v>
      </c>
      <c r="Q1268" t="s">
        <v>63</v>
      </c>
      <c r="R1268" t="s">
        <v>37422</v>
      </c>
      <c r="S1268" t="s">
        <v>3197</v>
      </c>
    </row>
    <row r="1269" spans="1:19" x14ac:dyDescent="0.3">
      <c r="A1269">
        <v>4610</v>
      </c>
      <c r="B1269" t="b">
        <v>1</v>
      </c>
      <c r="C1269">
        <v>33</v>
      </c>
      <c r="D1269" t="s">
        <v>36</v>
      </c>
      <c r="E1269" t="s">
        <v>18</v>
      </c>
      <c r="F1269" t="str">
        <f>IF(chess_games[[#This Row],[winner]]="White", chess_games[[#This Row],[white_id]],IF(chess_games[[#This Row],[winner]]="Black",chess_games[[#This Row],[black_id]],"Draw"))</f>
        <v>apchess</v>
      </c>
      <c r="G1269" t="s">
        <v>1222</v>
      </c>
      <c r="H1269" t="s">
        <v>10452</v>
      </c>
      <c r="I1269">
        <v>1340</v>
      </c>
      <c r="J1269" t="s">
        <v>10435</v>
      </c>
      <c r="K1269">
        <v>1293</v>
      </c>
      <c r="L1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69" t="s">
        <v>10453</v>
      </c>
      <c r="N1269" t="s">
        <v>39</v>
      </c>
      <c r="O1269">
        <v>3</v>
      </c>
      <c r="P1269" t="s">
        <v>1734</v>
      </c>
      <c r="Q1269" t="s">
        <v>41</v>
      </c>
      <c r="R1269" t="s">
        <v>37422</v>
      </c>
      <c r="S1269" t="s">
        <v>1735</v>
      </c>
    </row>
    <row r="1270" spans="1:19" x14ac:dyDescent="0.3">
      <c r="A1270">
        <v>11561</v>
      </c>
      <c r="B1270" t="b">
        <v>0</v>
      </c>
      <c r="C1270">
        <v>102</v>
      </c>
      <c r="D1270" t="s">
        <v>27</v>
      </c>
      <c r="E1270" t="s">
        <v>28</v>
      </c>
      <c r="F1270" t="str">
        <f>IF(chess_games[[#This Row],[winner]]="White", chess_games[[#This Row],[white_id]],IF(chess_games[[#This Row],[winner]]="Black",chess_games[[#This Row],[black_id]],"Draw"))</f>
        <v>apfelschalen</v>
      </c>
      <c r="G1270" t="s">
        <v>1910</v>
      </c>
      <c r="H1270" t="s">
        <v>23635</v>
      </c>
      <c r="I1270">
        <v>1559</v>
      </c>
      <c r="J1270" t="s">
        <v>23636</v>
      </c>
      <c r="K1270">
        <v>1676</v>
      </c>
      <c r="L1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0" t="s">
        <v>23637</v>
      </c>
      <c r="N1270" t="s">
        <v>637</v>
      </c>
      <c r="O1270">
        <v>4</v>
      </c>
      <c r="P1270" t="s">
        <v>63</v>
      </c>
      <c r="Q1270" t="s">
        <v>63</v>
      </c>
      <c r="R1270" t="s">
        <v>37422</v>
      </c>
      <c r="S1270" t="s">
        <v>37422</v>
      </c>
    </row>
    <row r="1271" spans="1:19" x14ac:dyDescent="0.3">
      <c r="A1271">
        <v>11562</v>
      </c>
      <c r="B1271" t="b">
        <v>0</v>
      </c>
      <c r="C1271">
        <v>48</v>
      </c>
      <c r="D1271" t="s">
        <v>27</v>
      </c>
      <c r="E1271" t="s">
        <v>28</v>
      </c>
      <c r="F1271" t="str">
        <f>IF(chess_games[[#This Row],[winner]]="White", chess_games[[#This Row],[white_id]],IF(chess_games[[#This Row],[winner]]="Black",chess_games[[#This Row],[black_id]],"Draw"))</f>
        <v>apfelschalen</v>
      </c>
      <c r="G1271" t="s">
        <v>1895</v>
      </c>
      <c r="H1271" t="s">
        <v>23638</v>
      </c>
      <c r="I1271">
        <v>1357</v>
      </c>
      <c r="J1271" t="s">
        <v>23636</v>
      </c>
      <c r="K1271">
        <v>1676</v>
      </c>
      <c r="L1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1" t="s">
        <v>23639</v>
      </c>
      <c r="N1271" t="s">
        <v>637</v>
      </c>
      <c r="O1271">
        <v>4</v>
      </c>
      <c r="P1271" t="s">
        <v>63</v>
      </c>
      <c r="Q1271" t="s">
        <v>63</v>
      </c>
      <c r="R1271" t="s">
        <v>37422</v>
      </c>
      <c r="S1271" t="s">
        <v>37422</v>
      </c>
    </row>
    <row r="1272" spans="1:19" x14ac:dyDescent="0.3">
      <c r="A1272">
        <v>11563</v>
      </c>
      <c r="B1272" t="b">
        <v>1</v>
      </c>
      <c r="C1272">
        <v>43</v>
      </c>
      <c r="D1272" t="s">
        <v>27</v>
      </c>
      <c r="E1272" t="s">
        <v>18</v>
      </c>
      <c r="F1272" t="str">
        <f>IF(chess_games[[#This Row],[winner]]="White", chess_games[[#This Row],[white_id]],IF(chess_games[[#This Row],[winner]]="Black",chess_games[[#This Row],[black_id]],"Draw"))</f>
        <v>apfelschalen</v>
      </c>
      <c r="G1272" t="s">
        <v>76</v>
      </c>
      <c r="H1272" t="s">
        <v>23636</v>
      </c>
      <c r="I1272">
        <v>1658</v>
      </c>
      <c r="J1272" t="s">
        <v>23640</v>
      </c>
      <c r="K1272">
        <v>1309</v>
      </c>
      <c r="L1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2" t="s">
        <v>23641</v>
      </c>
      <c r="N1272" t="s">
        <v>580</v>
      </c>
      <c r="O1272">
        <v>4</v>
      </c>
      <c r="P1272" t="s">
        <v>900</v>
      </c>
      <c r="Q1272" t="s">
        <v>41</v>
      </c>
      <c r="R1272" t="s">
        <v>37422</v>
      </c>
      <c r="S1272" t="s">
        <v>901</v>
      </c>
    </row>
    <row r="1273" spans="1:19" x14ac:dyDescent="0.3">
      <c r="A1273">
        <v>11567</v>
      </c>
      <c r="B1273" t="b">
        <v>0</v>
      </c>
      <c r="C1273">
        <v>3</v>
      </c>
      <c r="D1273" t="s">
        <v>17</v>
      </c>
      <c r="E1273" t="s">
        <v>18</v>
      </c>
      <c r="F1273" t="str">
        <f>IF(chess_games[[#This Row],[winner]]="White", chess_games[[#This Row],[white_id]],IF(chess_games[[#This Row],[winner]]="Black",chess_games[[#This Row],[black_id]],"Draw"))</f>
        <v>apfelschalen</v>
      </c>
      <c r="G1273" t="s">
        <v>225</v>
      </c>
      <c r="H1273" t="s">
        <v>23636</v>
      </c>
      <c r="I1273">
        <v>1658</v>
      </c>
      <c r="J1273" t="s">
        <v>23649</v>
      </c>
      <c r="K1273">
        <v>1240</v>
      </c>
      <c r="L1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3" t="s">
        <v>8326</v>
      </c>
      <c r="N1273" t="s">
        <v>580</v>
      </c>
      <c r="O1273">
        <v>3</v>
      </c>
      <c r="P1273" t="s">
        <v>581</v>
      </c>
      <c r="Q1273" t="s">
        <v>581</v>
      </c>
      <c r="R1273" t="s">
        <v>37422</v>
      </c>
      <c r="S1273" t="s">
        <v>37422</v>
      </c>
    </row>
    <row r="1274" spans="1:19" x14ac:dyDescent="0.3">
      <c r="A1274">
        <v>11569</v>
      </c>
      <c r="B1274" t="b">
        <v>0</v>
      </c>
      <c r="C1274">
        <v>36</v>
      </c>
      <c r="D1274" t="s">
        <v>27</v>
      </c>
      <c r="E1274" t="s">
        <v>18</v>
      </c>
      <c r="F1274" t="str">
        <f>IF(chess_games[[#This Row],[winner]]="White", chess_games[[#This Row],[white_id]],IF(chess_games[[#This Row],[winner]]="Black",chess_games[[#This Row],[black_id]],"Draw"))</f>
        <v>apfelschalen</v>
      </c>
      <c r="G1274" t="s">
        <v>76</v>
      </c>
      <c r="H1274" t="s">
        <v>23636</v>
      </c>
      <c r="I1274">
        <v>1658</v>
      </c>
      <c r="J1274" t="s">
        <v>23652</v>
      </c>
      <c r="K1274">
        <v>1500</v>
      </c>
      <c r="L1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4" t="s">
        <v>23653</v>
      </c>
      <c r="N1274" t="s">
        <v>891</v>
      </c>
      <c r="O1274">
        <v>5</v>
      </c>
      <c r="P1274" t="s">
        <v>468</v>
      </c>
      <c r="Q1274" t="s">
        <v>468</v>
      </c>
      <c r="R1274" t="s">
        <v>37422</v>
      </c>
      <c r="S1274" t="s">
        <v>37422</v>
      </c>
    </row>
    <row r="1275" spans="1:19" x14ac:dyDescent="0.3">
      <c r="A1275">
        <v>11570</v>
      </c>
      <c r="B1275" t="b">
        <v>0</v>
      </c>
      <c r="C1275">
        <v>82</v>
      </c>
      <c r="D1275" t="s">
        <v>17</v>
      </c>
      <c r="E1275" t="s">
        <v>28</v>
      </c>
      <c r="F1275" t="str">
        <f>IF(chess_games[[#This Row],[winner]]="White", chess_games[[#This Row],[white_id]],IF(chess_games[[#This Row],[winner]]="Black",chess_games[[#This Row],[black_id]],"Draw"))</f>
        <v>apfelschalen</v>
      </c>
      <c r="G1275" t="s">
        <v>76</v>
      </c>
      <c r="H1275" t="s">
        <v>23654</v>
      </c>
      <c r="I1275">
        <v>1500</v>
      </c>
      <c r="J1275" t="s">
        <v>23636</v>
      </c>
      <c r="K1275">
        <v>1658</v>
      </c>
      <c r="L1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5" t="s">
        <v>23655</v>
      </c>
      <c r="N1275" t="s">
        <v>637</v>
      </c>
      <c r="O1275">
        <v>4</v>
      </c>
      <c r="P1275" t="s">
        <v>63</v>
      </c>
      <c r="Q1275" t="s">
        <v>63</v>
      </c>
      <c r="R1275" t="s">
        <v>37422</v>
      </c>
      <c r="S1275" t="s">
        <v>37422</v>
      </c>
    </row>
    <row r="1276" spans="1:19" x14ac:dyDescent="0.3">
      <c r="A1276">
        <v>11571</v>
      </c>
      <c r="B1276" t="b">
        <v>0</v>
      </c>
      <c r="C1276">
        <v>13</v>
      </c>
      <c r="D1276" t="s">
        <v>27</v>
      </c>
      <c r="E1276" t="s">
        <v>18</v>
      </c>
      <c r="F1276" t="str">
        <f>IF(chess_games[[#This Row],[winner]]="White", chess_games[[#This Row],[white_id]],IF(chess_games[[#This Row],[winner]]="Black",chess_games[[#This Row],[black_id]],"Draw"))</f>
        <v>apfelschalen</v>
      </c>
      <c r="G1276" t="s">
        <v>76</v>
      </c>
      <c r="H1276" t="s">
        <v>23636</v>
      </c>
      <c r="I1276">
        <v>1658</v>
      </c>
      <c r="J1276" t="s">
        <v>23656</v>
      </c>
      <c r="K1276">
        <v>1500</v>
      </c>
      <c r="L1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6" t="s">
        <v>23657</v>
      </c>
      <c r="N1276" t="s">
        <v>54</v>
      </c>
      <c r="O1276">
        <v>4</v>
      </c>
      <c r="P1276" t="s">
        <v>896</v>
      </c>
      <c r="Q1276" t="s">
        <v>55</v>
      </c>
      <c r="R1276" t="s">
        <v>37422</v>
      </c>
      <c r="S1276" t="s">
        <v>110</v>
      </c>
    </row>
    <row r="1277" spans="1:19" x14ac:dyDescent="0.3">
      <c r="A1277">
        <v>11572</v>
      </c>
      <c r="B1277" t="b">
        <v>0</v>
      </c>
      <c r="C1277">
        <v>52</v>
      </c>
      <c r="D1277" t="s">
        <v>27</v>
      </c>
      <c r="E1277" t="s">
        <v>28</v>
      </c>
      <c r="F1277" t="str">
        <f>IF(chess_games[[#This Row],[winner]]="White", chess_games[[#This Row],[white_id]],IF(chess_games[[#This Row],[winner]]="Black",chess_games[[#This Row],[black_id]],"Draw"))</f>
        <v>apfelschalen</v>
      </c>
      <c r="G1277" t="s">
        <v>871</v>
      </c>
      <c r="H1277" t="s">
        <v>9177</v>
      </c>
      <c r="I1277">
        <v>1403</v>
      </c>
      <c r="J1277" t="s">
        <v>23636</v>
      </c>
      <c r="K1277">
        <v>1658</v>
      </c>
      <c r="L1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7" t="s">
        <v>23658</v>
      </c>
      <c r="N1277" t="s">
        <v>92</v>
      </c>
      <c r="O1277">
        <v>1</v>
      </c>
      <c r="P1277" t="s">
        <v>6259</v>
      </c>
      <c r="Q1277" t="s">
        <v>6259</v>
      </c>
      <c r="R1277" t="s">
        <v>37422</v>
      </c>
      <c r="S1277" t="s">
        <v>37422</v>
      </c>
    </row>
    <row r="1278" spans="1:19" x14ac:dyDescent="0.3">
      <c r="A1278">
        <v>11573</v>
      </c>
      <c r="B1278" t="b">
        <v>0</v>
      </c>
      <c r="C1278">
        <v>39</v>
      </c>
      <c r="D1278" t="s">
        <v>36</v>
      </c>
      <c r="E1278" t="s">
        <v>18</v>
      </c>
      <c r="F1278" t="str">
        <f>IF(chess_games[[#This Row],[winner]]="White", chess_games[[#This Row],[white_id]],IF(chess_games[[#This Row],[winner]]="Black",chess_games[[#This Row],[black_id]],"Draw"))</f>
        <v>apfelschalen</v>
      </c>
      <c r="G1278" t="s">
        <v>871</v>
      </c>
      <c r="H1278" t="s">
        <v>23636</v>
      </c>
      <c r="I1278">
        <v>1658</v>
      </c>
      <c r="J1278" t="s">
        <v>9177</v>
      </c>
      <c r="K1278">
        <v>1403</v>
      </c>
      <c r="L1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8" t="s">
        <v>23659</v>
      </c>
      <c r="N1278" t="s">
        <v>32</v>
      </c>
      <c r="O1278">
        <v>2</v>
      </c>
      <c r="P1278" t="s">
        <v>967</v>
      </c>
      <c r="Q1278" t="s">
        <v>967</v>
      </c>
      <c r="R1278" t="s">
        <v>37422</v>
      </c>
      <c r="S1278" t="s">
        <v>37422</v>
      </c>
    </row>
    <row r="1279" spans="1:19" x14ac:dyDescent="0.3">
      <c r="A1279">
        <v>11575</v>
      </c>
      <c r="B1279" t="b">
        <v>1</v>
      </c>
      <c r="C1279">
        <v>106</v>
      </c>
      <c r="D1279" t="s">
        <v>36</v>
      </c>
      <c r="E1279" t="s">
        <v>28</v>
      </c>
      <c r="F1279" t="str">
        <f>IF(chess_games[[#This Row],[winner]]="White", chess_games[[#This Row],[white_id]],IF(chess_games[[#This Row],[winner]]="Black",chess_games[[#This Row],[black_id]],"Draw"))</f>
        <v>apfelschalen</v>
      </c>
      <c r="G1279" t="s">
        <v>76</v>
      </c>
      <c r="H1279" t="s">
        <v>23662</v>
      </c>
      <c r="I1279">
        <v>1512</v>
      </c>
      <c r="J1279" t="s">
        <v>23636</v>
      </c>
      <c r="K1279">
        <v>1596</v>
      </c>
      <c r="L1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79" t="s">
        <v>23663</v>
      </c>
      <c r="N1279" t="s">
        <v>228</v>
      </c>
      <c r="O1279">
        <v>3</v>
      </c>
      <c r="P1279" t="s">
        <v>229</v>
      </c>
      <c r="Q1279" t="s">
        <v>63</v>
      </c>
      <c r="R1279" t="s">
        <v>37422</v>
      </c>
      <c r="S1279" t="s">
        <v>230</v>
      </c>
    </row>
    <row r="1280" spans="1:19" x14ac:dyDescent="0.3">
      <c r="A1280">
        <v>11577</v>
      </c>
      <c r="B1280" t="b">
        <v>1</v>
      </c>
      <c r="C1280">
        <v>30</v>
      </c>
      <c r="D1280" t="s">
        <v>27</v>
      </c>
      <c r="E1280" t="s">
        <v>28</v>
      </c>
      <c r="F1280" t="str">
        <f>IF(chess_games[[#This Row],[winner]]="White", chess_games[[#This Row],[white_id]],IF(chess_games[[#This Row],[winner]]="Black",chess_games[[#This Row],[black_id]],"Draw"))</f>
        <v>apfelschalen</v>
      </c>
      <c r="G1280" t="s">
        <v>76</v>
      </c>
      <c r="H1280" t="s">
        <v>23666</v>
      </c>
      <c r="I1280">
        <v>1345</v>
      </c>
      <c r="J1280" t="s">
        <v>23636</v>
      </c>
      <c r="K1280">
        <v>1676</v>
      </c>
      <c r="L1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0" t="s">
        <v>23667</v>
      </c>
      <c r="N1280" t="s">
        <v>68</v>
      </c>
      <c r="O1280">
        <v>4</v>
      </c>
      <c r="P1280" t="s">
        <v>741</v>
      </c>
      <c r="Q1280" t="s">
        <v>49</v>
      </c>
      <c r="R1280" t="s">
        <v>37422</v>
      </c>
      <c r="S1280" t="s">
        <v>128</v>
      </c>
    </row>
    <row r="1281" spans="1:19" x14ac:dyDescent="0.3">
      <c r="A1281">
        <v>11578</v>
      </c>
      <c r="B1281" t="b">
        <v>1</v>
      </c>
      <c r="C1281">
        <v>111</v>
      </c>
      <c r="D1281" t="s">
        <v>36</v>
      </c>
      <c r="E1281" t="s">
        <v>18</v>
      </c>
      <c r="F1281" t="str">
        <f>IF(chess_games[[#This Row],[winner]]="White", chess_games[[#This Row],[white_id]],IF(chess_games[[#This Row],[winner]]="Black",chess_games[[#This Row],[black_id]],"Draw"))</f>
        <v>apfelschalen</v>
      </c>
      <c r="G1281" t="s">
        <v>57</v>
      </c>
      <c r="H1281" t="s">
        <v>23636</v>
      </c>
      <c r="I1281">
        <v>1500</v>
      </c>
      <c r="J1281" t="s">
        <v>23668</v>
      </c>
      <c r="K1281">
        <v>1503</v>
      </c>
      <c r="L1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1" t="s">
        <v>23669</v>
      </c>
      <c r="N1281" t="s">
        <v>2022</v>
      </c>
      <c r="O1281">
        <v>6</v>
      </c>
      <c r="P1281" t="s">
        <v>2023</v>
      </c>
      <c r="Q1281" t="s">
        <v>468</v>
      </c>
      <c r="R1281" t="s">
        <v>37422</v>
      </c>
      <c r="S1281" t="s">
        <v>2024</v>
      </c>
    </row>
    <row r="1282" spans="1:19" x14ac:dyDescent="0.3">
      <c r="A1282">
        <v>11579</v>
      </c>
      <c r="B1282" t="b">
        <v>0</v>
      </c>
      <c r="C1282">
        <v>32</v>
      </c>
      <c r="D1282" t="s">
        <v>27</v>
      </c>
      <c r="E1282" t="s">
        <v>28</v>
      </c>
      <c r="F1282" t="str">
        <f>IF(chess_games[[#This Row],[winner]]="White", chess_games[[#This Row],[white_id]],IF(chess_games[[#This Row],[winner]]="Black",chess_games[[#This Row],[black_id]],"Draw"))</f>
        <v>apfelschalen</v>
      </c>
      <c r="G1282" t="s">
        <v>76</v>
      </c>
      <c r="H1282" t="s">
        <v>23670</v>
      </c>
      <c r="I1282">
        <v>1503</v>
      </c>
      <c r="J1282" t="s">
        <v>23636</v>
      </c>
      <c r="K1282">
        <v>1500</v>
      </c>
      <c r="L1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2" t="s">
        <v>23671</v>
      </c>
      <c r="N1282" t="s">
        <v>145</v>
      </c>
      <c r="O1282">
        <v>3</v>
      </c>
      <c r="P1282" t="s">
        <v>146</v>
      </c>
      <c r="Q1282" t="s">
        <v>63</v>
      </c>
      <c r="R1282" t="s">
        <v>37422</v>
      </c>
      <c r="S1282" t="s">
        <v>147</v>
      </c>
    </row>
    <row r="1283" spans="1:19" x14ac:dyDescent="0.3">
      <c r="A1283">
        <v>8440</v>
      </c>
      <c r="B1283" t="b">
        <v>1</v>
      </c>
      <c r="C1283">
        <v>27</v>
      </c>
      <c r="D1283" t="s">
        <v>27</v>
      </c>
      <c r="E1283" t="s">
        <v>18</v>
      </c>
      <c r="F1283" t="str">
        <f>IF(chess_games[[#This Row],[winner]]="White", chess_games[[#This Row],[white_id]],IF(chess_games[[#This Row],[winner]]="Black",chess_games[[#This Row],[black_id]],"Draw"))</f>
        <v>aphte</v>
      </c>
      <c r="G1283" t="s">
        <v>453</v>
      </c>
      <c r="H1283" t="s">
        <v>17946</v>
      </c>
      <c r="I1283">
        <v>1645</v>
      </c>
      <c r="J1283" t="s">
        <v>17916</v>
      </c>
      <c r="K1283">
        <v>1437</v>
      </c>
      <c r="L1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3" t="s">
        <v>17947</v>
      </c>
      <c r="N1283" t="s">
        <v>1541</v>
      </c>
      <c r="O1283">
        <v>5</v>
      </c>
      <c r="P1283" t="s">
        <v>7551</v>
      </c>
      <c r="Q1283" t="s">
        <v>1062</v>
      </c>
      <c r="R1283" t="s">
        <v>438</v>
      </c>
      <c r="S1283" t="s">
        <v>7552</v>
      </c>
    </row>
    <row r="1284" spans="1:19" x14ac:dyDescent="0.3">
      <c r="A1284">
        <v>5024</v>
      </c>
      <c r="B1284" t="b">
        <v>0</v>
      </c>
      <c r="C1284">
        <v>62</v>
      </c>
      <c r="D1284" t="s">
        <v>27</v>
      </c>
      <c r="E1284" t="s">
        <v>28</v>
      </c>
      <c r="F1284" t="str">
        <f>IF(chess_games[[#This Row],[winner]]="White", chess_games[[#This Row],[white_id]],IF(chess_games[[#This Row],[winner]]="Black",chess_games[[#This Row],[black_id]],"Draw"))</f>
        <v>apicots</v>
      </c>
      <c r="G1284" t="s">
        <v>2397</v>
      </c>
      <c r="H1284" t="s">
        <v>11269</v>
      </c>
      <c r="I1284">
        <v>2209</v>
      </c>
      <c r="J1284" t="s">
        <v>11266</v>
      </c>
      <c r="K1284">
        <v>1500</v>
      </c>
      <c r="L1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84" t="s">
        <v>11270</v>
      </c>
      <c r="N1284" t="s">
        <v>625</v>
      </c>
      <c r="O1284">
        <v>6</v>
      </c>
      <c r="P1284" t="s">
        <v>626</v>
      </c>
      <c r="Q1284" t="s">
        <v>468</v>
      </c>
      <c r="R1284" t="s">
        <v>37422</v>
      </c>
      <c r="S1284" t="s">
        <v>627</v>
      </c>
    </row>
    <row r="1285" spans="1:19" x14ac:dyDescent="0.3">
      <c r="A1285">
        <v>8166</v>
      </c>
      <c r="B1285" t="b">
        <v>1</v>
      </c>
      <c r="C1285">
        <v>35</v>
      </c>
      <c r="D1285" t="s">
        <v>27</v>
      </c>
      <c r="E1285" t="s">
        <v>18</v>
      </c>
      <c r="F1285" t="str">
        <f>IF(chess_games[[#This Row],[winner]]="White", chess_games[[#This Row],[white_id]],IF(chess_games[[#This Row],[winner]]="Black",chess_games[[#This Row],[black_id]],"Draw"))</f>
        <v>apis11</v>
      </c>
      <c r="G1285" t="s">
        <v>76</v>
      </c>
      <c r="H1285" t="s">
        <v>17405</v>
      </c>
      <c r="I1285">
        <v>1997</v>
      </c>
      <c r="J1285" t="s">
        <v>17414</v>
      </c>
      <c r="K1285">
        <v>1631</v>
      </c>
      <c r="L1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5" t="s">
        <v>17415</v>
      </c>
      <c r="N1285" t="s">
        <v>103</v>
      </c>
      <c r="O1285">
        <v>4</v>
      </c>
      <c r="P1285" t="s">
        <v>3287</v>
      </c>
      <c r="Q1285" t="s">
        <v>2568</v>
      </c>
      <c r="R1285" t="s">
        <v>37422</v>
      </c>
      <c r="S1285" t="s">
        <v>3288</v>
      </c>
    </row>
    <row r="1286" spans="1:19" x14ac:dyDescent="0.3">
      <c r="A1286">
        <v>8168</v>
      </c>
      <c r="B1286" t="b">
        <v>1</v>
      </c>
      <c r="C1286">
        <v>45</v>
      </c>
      <c r="D1286" t="s">
        <v>36</v>
      </c>
      <c r="E1286" t="s">
        <v>18</v>
      </c>
      <c r="F1286" t="str">
        <f>IF(chess_games[[#This Row],[winner]]="White", chess_games[[#This Row],[white_id]],IF(chess_games[[#This Row],[winner]]="Black",chess_games[[#This Row],[black_id]],"Draw"))</f>
        <v>apis11</v>
      </c>
      <c r="G1286" t="s">
        <v>76</v>
      </c>
      <c r="H1286" t="s">
        <v>17405</v>
      </c>
      <c r="I1286">
        <v>2011</v>
      </c>
      <c r="J1286" t="s">
        <v>17418</v>
      </c>
      <c r="K1286">
        <v>1602</v>
      </c>
      <c r="L1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6" t="s">
        <v>17419</v>
      </c>
      <c r="N1286" t="s">
        <v>54</v>
      </c>
      <c r="O1286">
        <v>8</v>
      </c>
      <c r="P1286" t="s">
        <v>1920</v>
      </c>
      <c r="Q1286" t="s">
        <v>55</v>
      </c>
      <c r="R1286" t="s">
        <v>37422</v>
      </c>
      <c r="S1286" t="s">
        <v>26</v>
      </c>
    </row>
    <row r="1287" spans="1:19" x14ac:dyDescent="0.3">
      <c r="A1287">
        <v>8169</v>
      </c>
      <c r="B1287" t="b">
        <v>1</v>
      </c>
      <c r="C1287">
        <v>60</v>
      </c>
      <c r="D1287" t="s">
        <v>27</v>
      </c>
      <c r="E1287" t="s">
        <v>28</v>
      </c>
      <c r="F1287" t="str">
        <f>IF(chess_games[[#This Row],[winner]]="White", chess_games[[#This Row],[white_id]],IF(chess_games[[#This Row],[winner]]="Black",chess_games[[#This Row],[black_id]],"Draw"))</f>
        <v>apis11</v>
      </c>
      <c r="G1287" t="s">
        <v>76</v>
      </c>
      <c r="H1287" t="s">
        <v>17420</v>
      </c>
      <c r="I1287">
        <v>1734</v>
      </c>
      <c r="J1287" t="s">
        <v>17405</v>
      </c>
      <c r="K1287">
        <v>2007</v>
      </c>
      <c r="L1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7" t="s">
        <v>17421</v>
      </c>
      <c r="N1287" t="s">
        <v>3709</v>
      </c>
      <c r="O1287">
        <v>4</v>
      </c>
      <c r="P1287" t="s">
        <v>3710</v>
      </c>
      <c r="Q1287" t="s">
        <v>63</v>
      </c>
      <c r="R1287" t="s">
        <v>37422</v>
      </c>
      <c r="S1287" t="s">
        <v>230</v>
      </c>
    </row>
    <row r="1288" spans="1:19" x14ac:dyDescent="0.3">
      <c r="A1288">
        <v>8170</v>
      </c>
      <c r="B1288" t="b">
        <v>1</v>
      </c>
      <c r="C1288">
        <v>51</v>
      </c>
      <c r="D1288" t="s">
        <v>27</v>
      </c>
      <c r="E1288" t="s">
        <v>18</v>
      </c>
      <c r="F1288" t="str">
        <f>IF(chess_games[[#This Row],[winner]]="White", chess_games[[#This Row],[white_id]],IF(chess_games[[#This Row],[winner]]="Black",chess_games[[#This Row],[black_id]],"Draw"))</f>
        <v>apis11</v>
      </c>
      <c r="G1288" t="s">
        <v>231</v>
      </c>
      <c r="H1288" t="s">
        <v>17405</v>
      </c>
      <c r="I1288">
        <v>1998</v>
      </c>
      <c r="J1288" t="s">
        <v>17422</v>
      </c>
      <c r="K1288">
        <v>1891</v>
      </c>
      <c r="L1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8" t="s">
        <v>17423</v>
      </c>
      <c r="N1288" t="s">
        <v>821</v>
      </c>
      <c r="O1288">
        <v>8</v>
      </c>
      <c r="P1288" t="s">
        <v>2383</v>
      </c>
      <c r="Q1288" t="s">
        <v>63</v>
      </c>
      <c r="R1288" t="s">
        <v>37422</v>
      </c>
      <c r="S1288" t="s">
        <v>2384</v>
      </c>
    </row>
    <row r="1289" spans="1:19" x14ac:dyDescent="0.3">
      <c r="A1289">
        <v>8171</v>
      </c>
      <c r="B1289" t="b">
        <v>1</v>
      </c>
      <c r="C1289">
        <v>80</v>
      </c>
      <c r="D1289" t="s">
        <v>27</v>
      </c>
      <c r="E1289" t="s">
        <v>28</v>
      </c>
      <c r="F1289" t="str">
        <f>IF(chess_games[[#This Row],[winner]]="White", chess_games[[#This Row],[white_id]],IF(chess_games[[#This Row],[winner]]="Black",chess_games[[#This Row],[black_id]],"Draw"))</f>
        <v>apis11</v>
      </c>
      <c r="G1289" t="s">
        <v>76</v>
      </c>
      <c r="H1289" t="s">
        <v>17424</v>
      </c>
      <c r="I1289">
        <v>1688</v>
      </c>
      <c r="J1289" t="s">
        <v>17405</v>
      </c>
      <c r="K1289">
        <v>1995</v>
      </c>
      <c r="L1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89" t="s">
        <v>17425</v>
      </c>
      <c r="N1289" t="s">
        <v>611</v>
      </c>
      <c r="O1289">
        <v>4</v>
      </c>
      <c r="P1289" t="s">
        <v>714</v>
      </c>
      <c r="Q1289" t="s">
        <v>63</v>
      </c>
      <c r="R1289" t="s">
        <v>37422</v>
      </c>
      <c r="S1289" t="s">
        <v>715</v>
      </c>
    </row>
    <row r="1290" spans="1:19" x14ac:dyDescent="0.3">
      <c r="A1290">
        <v>8173</v>
      </c>
      <c r="B1290" t="b">
        <v>1</v>
      </c>
      <c r="C1290">
        <v>91</v>
      </c>
      <c r="D1290" t="s">
        <v>36</v>
      </c>
      <c r="E1290" t="s">
        <v>18</v>
      </c>
      <c r="F1290" t="str">
        <f>IF(chess_games[[#This Row],[winner]]="White", chess_games[[#This Row],[white_id]],IF(chess_games[[#This Row],[winner]]="Black",chess_games[[#This Row],[black_id]],"Draw"))</f>
        <v>apis11</v>
      </c>
      <c r="G1290" t="s">
        <v>57</v>
      </c>
      <c r="H1290" t="s">
        <v>17405</v>
      </c>
      <c r="I1290">
        <v>2006</v>
      </c>
      <c r="J1290" t="s">
        <v>17428</v>
      </c>
      <c r="K1290">
        <v>1757</v>
      </c>
      <c r="L1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0" t="s">
        <v>17429</v>
      </c>
      <c r="N1290" t="s">
        <v>375</v>
      </c>
      <c r="O1290">
        <v>12</v>
      </c>
      <c r="P1290" t="s">
        <v>7344</v>
      </c>
      <c r="Q1290" t="s">
        <v>98</v>
      </c>
      <c r="R1290" t="s">
        <v>37422</v>
      </c>
      <c r="S1290" t="s">
        <v>377</v>
      </c>
    </row>
    <row r="1291" spans="1:19" x14ac:dyDescent="0.3">
      <c r="A1291">
        <v>8174</v>
      </c>
      <c r="B1291" t="b">
        <v>1</v>
      </c>
      <c r="C1291">
        <v>50</v>
      </c>
      <c r="D1291" t="s">
        <v>27</v>
      </c>
      <c r="E1291" t="s">
        <v>28</v>
      </c>
      <c r="F1291" t="str">
        <f>IF(chess_games[[#This Row],[winner]]="White", chess_games[[#This Row],[white_id]],IF(chess_games[[#This Row],[winner]]="Black",chess_games[[#This Row],[black_id]],"Draw"))</f>
        <v>apis11</v>
      </c>
      <c r="G1291" t="s">
        <v>57</v>
      </c>
      <c r="H1291" t="s">
        <v>16687</v>
      </c>
      <c r="I1291">
        <v>2052</v>
      </c>
      <c r="J1291" t="s">
        <v>17405</v>
      </c>
      <c r="K1291">
        <v>1992</v>
      </c>
      <c r="L1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1" t="s">
        <v>17430</v>
      </c>
      <c r="N1291" t="s">
        <v>665</v>
      </c>
      <c r="O1291">
        <v>12</v>
      </c>
      <c r="P1291" t="s">
        <v>17431</v>
      </c>
      <c r="Q1291" t="s">
        <v>63</v>
      </c>
      <c r="R1291" t="s">
        <v>37422</v>
      </c>
      <c r="S1291" t="s">
        <v>667</v>
      </c>
    </row>
    <row r="1292" spans="1:19" x14ac:dyDescent="0.3">
      <c r="A1292">
        <v>8175</v>
      </c>
      <c r="B1292" t="b">
        <v>1</v>
      </c>
      <c r="C1292">
        <v>55</v>
      </c>
      <c r="D1292" t="s">
        <v>27</v>
      </c>
      <c r="E1292" t="s">
        <v>18</v>
      </c>
      <c r="F1292" t="str">
        <f>IF(chess_games[[#This Row],[winner]]="White", chess_games[[#This Row],[white_id]],IF(chess_games[[#This Row],[winner]]="Black",chess_games[[#This Row],[black_id]],"Draw"))</f>
        <v>apis11</v>
      </c>
      <c r="G1292" t="s">
        <v>57</v>
      </c>
      <c r="H1292" t="s">
        <v>17405</v>
      </c>
      <c r="I1292">
        <v>1979</v>
      </c>
      <c r="J1292" t="s">
        <v>17432</v>
      </c>
      <c r="K1292">
        <v>2008</v>
      </c>
      <c r="L1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2" t="s">
        <v>17433</v>
      </c>
      <c r="N1292" t="s">
        <v>17434</v>
      </c>
      <c r="O1292">
        <v>10</v>
      </c>
      <c r="P1292" t="s">
        <v>17435</v>
      </c>
      <c r="Q1292" t="s">
        <v>63</v>
      </c>
      <c r="R1292" t="s">
        <v>37422</v>
      </c>
      <c r="S1292" t="s">
        <v>4193</v>
      </c>
    </row>
    <row r="1293" spans="1:19" x14ac:dyDescent="0.3">
      <c r="A1293">
        <v>8176</v>
      </c>
      <c r="B1293" t="b">
        <v>1</v>
      </c>
      <c r="C1293">
        <v>47</v>
      </c>
      <c r="D1293" t="s">
        <v>27</v>
      </c>
      <c r="E1293" t="s">
        <v>18</v>
      </c>
      <c r="F1293" t="str">
        <f>IF(chess_games[[#This Row],[winner]]="White", chess_games[[#This Row],[white_id]],IF(chess_games[[#This Row],[winner]]="Black",chess_games[[#This Row],[black_id]],"Draw"))</f>
        <v>apis11</v>
      </c>
      <c r="G1293" t="s">
        <v>57</v>
      </c>
      <c r="H1293" t="s">
        <v>17405</v>
      </c>
      <c r="I1293">
        <v>1977</v>
      </c>
      <c r="J1293" t="s">
        <v>17436</v>
      </c>
      <c r="K1293">
        <v>1564</v>
      </c>
      <c r="L1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3" t="s">
        <v>17437</v>
      </c>
      <c r="N1293" t="s">
        <v>286</v>
      </c>
      <c r="O1293">
        <v>5</v>
      </c>
      <c r="P1293" t="s">
        <v>168</v>
      </c>
      <c r="Q1293" t="s">
        <v>168</v>
      </c>
      <c r="R1293" t="s">
        <v>37422</v>
      </c>
      <c r="S1293" t="s">
        <v>37422</v>
      </c>
    </row>
    <row r="1294" spans="1:19" x14ac:dyDescent="0.3">
      <c r="A1294">
        <v>8177</v>
      </c>
      <c r="B1294" t="b">
        <v>1</v>
      </c>
      <c r="C1294">
        <v>124</v>
      </c>
      <c r="D1294" t="s">
        <v>27</v>
      </c>
      <c r="E1294" t="s">
        <v>28</v>
      </c>
      <c r="F1294" t="str">
        <f>IF(chess_games[[#This Row],[winner]]="White", chess_games[[#This Row],[white_id]],IF(chess_games[[#This Row],[winner]]="Black",chess_games[[#This Row],[black_id]],"Draw"))</f>
        <v>apis11</v>
      </c>
      <c r="G1294" t="s">
        <v>76</v>
      </c>
      <c r="H1294" t="s">
        <v>17438</v>
      </c>
      <c r="I1294">
        <v>1712</v>
      </c>
      <c r="J1294" t="s">
        <v>17405</v>
      </c>
      <c r="K1294">
        <v>1973</v>
      </c>
      <c r="L1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4" t="s">
        <v>17439</v>
      </c>
      <c r="N1294" t="s">
        <v>2037</v>
      </c>
      <c r="O1294">
        <v>12</v>
      </c>
      <c r="P1294" t="s">
        <v>13251</v>
      </c>
      <c r="Q1294" t="s">
        <v>178</v>
      </c>
      <c r="R1294" t="s">
        <v>438</v>
      </c>
      <c r="S1294" t="s">
        <v>5876</v>
      </c>
    </row>
    <row r="1295" spans="1:19" x14ac:dyDescent="0.3">
      <c r="A1295">
        <v>8178</v>
      </c>
      <c r="B1295" t="b">
        <v>1</v>
      </c>
      <c r="C1295">
        <v>35</v>
      </c>
      <c r="D1295" t="s">
        <v>36</v>
      </c>
      <c r="E1295" t="s">
        <v>18</v>
      </c>
      <c r="F1295" t="str">
        <f>IF(chess_games[[#This Row],[winner]]="White", chess_games[[#This Row],[white_id]],IF(chess_games[[#This Row],[winner]]="Black",chess_games[[#This Row],[black_id]],"Draw"))</f>
        <v>apis11</v>
      </c>
      <c r="G1295" t="s">
        <v>76</v>
      </c>
      <c r="H1295" t="s">
        <v>17405</v>
      </c>
      <c r="I1295">
        <v>1962</v>
      </c>
      <c r="J1295" t="s">
        <v>17440</v>
      </c>
      <c r="K1295">
        <v>1935</v>
      </c>
      <c r="L1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5" t="s">
        <v>17441</v>
      </c>
      <c r="N1295" t="s">
        <v>166</v>
      </c>
      <c r="O1295">
        <v>8</v>
      </c>
      <c r="P1295" t="s">
        <v>2520</v>
      </c>
      <c r="Q1295" t="s">
        <v>168</v>
      </c>
      <c r="R1295" t="s">
        <v>37422</v>
      </c>
      <c r="S1295" t="s">
        <v>2521</v>
      </c>
    </row>
    <row r="1296" spans="1:19" x14ac:dyDescent="0.3">
      <c r="A1296">
        <v>8179</v>
      </c>
      <c r="B1296" t="b">
        <v>1</v>
      </c>
      <c r="C1296">
        <v>145</v>
      </c>
      <c r="D1296" t="s">
        <v>36</v>
      </c>
      <c r="E1296" t="s">
        <v>18</v>
      </c>
      <c r="F1296" t="str">
        <f>IF(chess_games[[#This Row],[winner]]="White", chess_games[[#This Row],[white_id]],IF(chess_games[[#This Row],[winner]]="Black",chess_games[[#This Row],[black_id]],"Draw"))</f>
        <v>apis11</v>
      </c>
      <c r="G1296" t="s">
        <v>313</v>
      </c>
      <c r="H1296" t="s">
        <v>17405</v>
      </c>
      <c r="I1296">
        <v>1936</v>
      </c>
      <c r="J1296" t="s">
        <v>17442</v>
      </c>
      <c r="K1296">
        <v>1938</v>
      </c>
      <c r="L1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296" t="s">
        <v>17443</v>
      </c>
      <c r="N1296" t="s">
        <v>85</v>
      </c>
      <c r="O1296">
        <v>10</v>
      </c>
      <c r="P1296" t="s">
        <v>17444</v>
      </c>
      <c r="Q1296" t="s">
        <v>87</v>
      </c>
      <c r="R1296" t="s">
        <v>37422</v>
      </c>
      <c r="S1296" t="s">
        <v>469</v>
      </c>
    </row>
    <row r="1297" spans="1:19" x14ac:dyDescent="0.3">
      <c r="A1297">
        <v>8181</v>
      </c>
      <c r="B1297" t="b">
        <v>1</v>
      </c>
      <c r="C1297">
        <v>58</v>
      </c>
      <c r="D1297" t="s">
        <v>27</v>
      </c>
      <c r="E1297" t="s">
        <v>28</v>
      </c>
      <c r="F1297" t="str">
        <f>IF(chess_games[[#This Row],[winner]]="White", chess_games[[#This Row],[white_id]],IF(chess_games[[#This Row],[winner]]="Black",chess_games[[#This Row],[black_id]],"Draw"))</f>
        <v>apis11</v>
      </c>
      <c r="G1297" t="s">
        <v>76</v>
      </c>
      <c r="H1297" t="s">
        <v>17445</v>
      </c>
      <c r="I1297">
        <v>1775</v>
      </c>
      <c r="J1297" t="s">
        <v>17405</v>
      </c>
      <c r="K1297">
        <v>1946</v>
      </c>
      <c r="L1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7" t="s">
        <v>17447</v>
      </c>
      <c r="N1297" t="s">
        <v>68</v>
      </c>
      <c r="O1297">
        <v>3</v>
      </c>
      <c r="P1297" t="s">
        <v>322</v>
      </c>
      <c r="Q1297" t="s">
        <v>49</v>
      </c>
      <c r="R1297" t="s">
        <v>37422</v>
      </c>
      <c r="S1297" t="s">
        <v>323</v>
      </c>
    </row>
    <row r="1298" spans="1:19" x14ac:dyDescent="0.3">
      <c r="A1298">
        <v>8182</v>
      </c>
      <c r="B1298" t="b">
        <v>1</v>
      </c>
      <c r="C1298">
        <v>39</v>
      </c>
      <c r="D1298" t="s">
        <v>27</v>
      </c>
      <c r="E1298" t="s">
        <v>18</v>
      </c>
      <c r="F1298" t="str">
        <f>IF(chess_games[[#This Row],[winner]]="White", chess_games[[#This Row],[white_id]],IF(chess_games[[#This Row],[winner]]="Black",chess_games[[#This Row],[black_id]],"Draw"))</f>
        <v>apis11</v>
      </c>
      <c r="G1298" t="s">
        <v>76</v>
      </c>
      <c r="H1298" t="s">
        <v>17405</v>
      </c>
      <c r="I1298">
        <v>1939</v>
      </c>
      <c r="J1298" t="s">
        <v>17445</v>
      </c>
      <c r="K1298">
        <v>1781</v>
      </c>
      <c r="L1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8" t="s">
        <v>17448</v>
      </c>
      <c r="N1298" t="s">
        <v>286</v>
      </c>
      <c r="O1298">
        <v>5</v>
      </c>
      <c r="P1298" t="s">
        <v>168</v>
      </c>
      <c r="Q1298" t="s">
        <v>168</v>
      </c>
      <c r="R1298" t="s">
        <v>37422</v>
      </c>
      <c r="S1298" t="s">
        <v>37422</v>
      </c>
    </row>
    <row r="1299" spans="1:19" x14ac:dyDescent="0.3">
      <c r="A1299">
        <v>8184</v>
      </c>
      <c r="B1299" t="b">
        <v>1</v>
      </c>
      <c r="C1299">
        <v>126</v>
      </c>
      <c r="D1299" t="s">
        <v>17</v>
      </c>
      <c r="E1299" t="s">
        <v>28</v>
      </c>
      <c r="F1299" t="str">
        <f>IF(chess_games[[#This Row],[winner]]="White", chess_games[[#This Row],[white_id]],IF(chess_games[[#This Row],[winner]]="Black",chess_games[[#This Row],[black_id]],"Draw"))</f>
        <v>apis11</v>
      </c>
      <c r="G1299" t="s">
        <v>76</v>
      </c>
      <c r="H1299" t="s">
        <v>17449</v>
      </c>
      <c r="I1299">
        <v>1858</v>
      </c>
      <c r="J1299" t="s">
        <v>17405</v>
      </c>
      <c r="K1299">
        <v>1944</v>
      </c>
      <c r="L1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299" t="s">
        <v>17451</v>
      </c>
      <c r="N1299" t="s">
        <v>1368</v>
      </c>
      <c r="O1299">
        <v>9</v>
      </c>
      <c r="P1299" t="s">
        <v>1369</v>
      </c>
      <c r="Q1299" t="s">
        <v>63</v>
      </c>
      <c r="R1299" t="s">
        <v>37422</v>
      </c>
      <c r="S1299" t="s">
        <v>1370</v>
      </c>
    </row>
    <row r="1300" spans="1:19" x14ac:dyDescent="0.3">
      <c r="A1300">
        <v>8186</v>
      </c>
      <c r="B1300" t="b">
        <v>1</v>
      </c>
      <c r="C1300">
        <v>37</v>
      </c>
      <c r="D1300" t="s">
        <v>27</v>
      </c>
      <c r="E1300" t="s">
        <v>18</v>
      </c>
      <c r="F1300" t="str">
        <f>IF(chess_games[[#This Row],[winner]]="White", chess_games[[#This Row],[white_id]],IF(chess_games[[#This Row],[winner]]="Black",chess_games[[#This Row],[black_id]],"Draw"))</f>
        <v>apis11</v>
      </c>
      <c r="G1300" t="s">
        <v>76</v>
      </c>
      <c r="H1300" t="s">
        <v>17405</v>
      </c>
      <c r="I1300">
        <v>1952</v>
      </c>
      <c r="J1300" t="s">
        <v>17454</v>
      </c>
      <c r="K1300">
        <v>1507</v>
      </c>
      <c r="L1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0" t="s">
        <v>17455</v>
      </c>
      <c r="N1300" t="s">
        <v>201</v>
      </c>
      <c r="O1300">
        <v>2</v>
      </c>
      <c r="P1300" t="s">
        <v>298</v>
      </c>
      <c r="Q1300" t="s">
        <v>298</v>
      </c>
      <c r="R1300" t="s">
        <v>37422</v>
      </c>
      <c r="S1300" t="s">
        <v>37422</v>
      </c>
    </row>
    <row r="1301" spans="1:19" x14ac:dyDescent="0.3">
      <c r="A1301">
        <v>8187</v>
      </c>
      <c r="B1301" t="b">
        <v>1</v>
      </c>
      <c r="C1301">
        <v>62</v>
      </c>
      <c r="D1301" t="s">
        <v>27</v>
      </c>
      <c r="E1301" t="s">
        <v>28</v>
      </c>
      <c r="F1301" t="str">
        <f>IF(chess_games[[#This Row],[winner]]="White", chess_games[[#This Row],[white_id]],IF(chess_games[[#This Row],[winner]]="Black",chess_games[[#This Row],[black_id]],"Draw"))</f>
        <v>apis11</v>
      </c>
      <c r="G1301" t="s">
        <v>76</v>
      </c>
      <c r="H1301" t="s">
        <v>17456</v>
      </c>
      <c r="I1301">
        <v>1801</v>
      </c>
      <c r="J1301" t="s">
        <v>17405</v>
      </c>
      <c r="K1301">
        <v>1945</v>
      </c>
      <c r="L1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1" t="s">
        <v>17457</v>
      </c>
      <c r="N1301" t="s">
        <v>1265</v>
      </c>
      <c r="O1301">
        <v>5</v>
      </c>
      <c r="P1301" t="s">
        <v>1649</v>
      </c>
      <c r="Q1301" t="s">
        <v>1267</v>
      </c>
      <c r="R1301" t="s">
        <v>37422</v>
      </c>
      <c r="S1301" t="s">
        <v>1650</v>
      </c>
    </row>
    <row r="1302" spans="1:19" x14ac:dyDescent="0.3">
      <c r="A1302">
        <v>8188</v>
      </c>
      <c r="B1302" t="b">
        <v>1</v>
      </c>
      <c r="C1302">
        <v>27</v>
      </c>
      <c r="D1302" t="s">
        <v>27</v>
      </c>
      <c r="E1302" t="s">
        <v>18</v>
      </c>
      <c r="F1302" t="str">
        <f>IF(chess_games[[#This Row],[winner]]="White", chess_games[[#This Row],[white_id]],IF(chess_games[[#This Row],[winner]]="Black",chess_games[[#This Row],[black_id]],"Draw"))</f>
        <v>apis11</v>
      </c>
      <c r="G1302" t="s">
        <v>76</v>
      </c>
      <c r="H1302" t="s">
        <v>17405</v>
      </c>
      <c r="I1302">
        <v>1932</v>
      </c>
      <c r="J1302" t="s">
        <v>17458</v>
      </c>
      <c r="K1302">
        <v>1948</v>
      </c>
      <c r="L1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02" t="s">
        <v>17459</v>
      </c>
      <c r="N1302" t="s">
        <v>1992</v>
      </c>
      <c r="O1302">
        <v>11</v>
      </c>
      <c r="P1302" t="s">
        <v>2281</v>
      </c>
      <c r="Q1302" t="s">
        <v>63</v>
      </c>
      <c r="R1302" t="s">
        <v>37422</v>
      </c>
      <c r="S1302" t="s">
        <v>1994</v>
      </c>
    </row>
    <row r="1303" spans="1:19" x14ac:dyDescent="0.3">
      <c r="A1303">
        <v>8189</v>
      </c>
      <c r="B1303" t="b">
        <v>1</v>
      </c>
      <c r="C1303">
        <v>56</v>
      </c>
      <c r="D1303" t="s">
        <v>36</v>
      </c>
      <c r="E1303" t="s">
        <v>28</v>
      </c>
      <c r="F1303" t="str">
        <f>IF(chess_games[[#This Row],[winner]]="White", chess_games[[#This Row],[white_id]],IF(chess_games[[#This Row],[winner]]="Black",chess_games[[#This Row],[black_id]],"Draw"))</f>
        <v>apis11</v>
      </c>
      <c r="G1303" t="s">
        <v>57</v>
      </c>
      <c r="H1303" t="s">
        <v>17460</v>
      </c>
      <c r="I1303">
        <v>1509</v>
      </c>
      <c r="J1303" t="s">
        <v>17405</v>
      </c>
      <c r="K1303">
        <v>1930</v>
      </c>
      <c r="L1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3" t="s">
        <v>17461</v>
      </c>
      <c r="N1303" t="s">
        <v>1550</v>
      </c>
      <c r="O1303">
        <v>2</v>
      </c>
      <c r="P1303" t="s">
        <v>1551</v>
      </c>
      <c r="Q1303" t="s">
        <v>152</v>
      </c>
      <c r="R1303" t="s">
        <v>37422</v>
      </c>
      <c r="S1303" t="s">
        <v>1552</v>
      </c>
    </row>
    <row r="1304" spans="1:19" x14ac:dyDescent="0.3">
      <c r="A1304">
        <v>8191</v>
      </c>
      <c r="B1304" t="b">
        <v>1</v>
      </c>
      <c r="C1304">
        <v>109</v>
      </c>
      <c r="D1304" t="s">
        <v>27</v>
      </c>
      <c r="E1304" t="s">
        <v>28</v>
      </c>
      <c r="F1304" t="str">
        <f>IF(chess_games[[#This Row],[winner]]="White", chess_games[[#This Row],[white_id]],IF(chess_games[[#This Row],[winner]]="Black",chess_games[[#This Row],[black_id]],"Draw"))</f>
        <v>apis11</v>
      </c>
      <c r="G1304" t="s">
        <v>57</v>
      </c>
      <c r="H1304" t="s">
        <v>17464</v>
      </c>
      <c r="I1304">
        <v>1728</v>
      </c>
      <c r="J1304" t="s">
        <v>17405</v>
      </c>
      <c r="K1304">
        <v>1933</v>
      </c>
      <c r="L1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4" t="s">
        <v>17465</v>
      </c>
      <c r="N1304" t="s">
        <v>161</v>
      </c>
      <c r="O1304">
        <v>4</v>
      </c>
      <c r="P1304" t="s">
        <v>162</v>
      </c>
      <c r="Q1304" t="s">
        <v>49</v>
      </c>
      <c r="R1304" t="s">
        <v>37422</v>
      </c>
      <c r="S1304" t="s">
        <v>163</v>
      </c>
    </row>
    <row r="1305" spans="1:19" x14ac:dyDescent="0.3">
      <c r="A1305">
        <v>8192</v>
      </c>
      <c r="B1305" t="b">
        <v>1</v>
      </c>
      <c r="C1305">
        <v>51</v>
      </c>
      <c r="D1305" t="s">
        <v>27</v>
      </c>
      <c r="E1305" t="s">
        <v>18</v>
      </c>
      <c r="F1305" t="str">
        <f>IF(chess_games[[#This Row],[winner]]="White", chess_games[[#This Row],[white_id]],IF(chess_games[[#This Row],[winner]]="Black",chess_games[[#This Row],[black_id]],"Draw"))</f>
        <v>apis11</v>
      </c>
      <c r="G1305" t="s">
        <v>57</v>
      </c>
      <c r="H1305" t="s">
        <v>17405</v>
      </c>
      <c r="I1305">
        <v>1928</v>
      </c>
      <c r="J1305" t="s">
        <v>17466</v>
      </c>
      <c r="K1305">
        <v>1688</v>
      </c>
      <c r="L1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5" t="s">
        <v>17467</v>
      </c>
      <c r="N1305" t="s">
        <v>375</v>
      </c>
      <c r="O1305">
        <v>10</v>
      </c>
      <c r="P1305" t="s">
        <v>17468</v>
      </c>
      <c r="Q1305" t="s">
        <v>98</v>
      </c>
      <c r="R1305" t="s">
        <v>37422</v>
      </c>
      <c r="S1305" t="s">
        <v>377</v>
      </c>
    </row>
    <row r="1306" spans="1:19" x14ac:dyDescent="0.3">
      <c r="A1306">
        <v>8193</v>
      </c>
      <c r="B1306" t="b">
        <v>1</v>
      </c>
      <c r="C1306">
        <v>42</v>
      </c>
      <c r="D1306" t="s">
        <v>27</v>
      </c>
      <c r="E1306" t="s">
        <v>28</v>
      </c>
      <c r="F1306" t="str">
        <f>IF(chess_games[[#This Row],[winner]]="White", chess_games[[#This Row],[white_id]],IF(chess_games[[#This Row],[winner]]="Black",chess_games[[#This Row],[black_id]],"Draw"))</f>
        <v>apis11</v>
      </c>
      <c r="G1306" t="s">
        <v>57</v>
      </c>
      <c r="H1306" t="s">
        <v>17469</v>
      </c>
      <c r="I1306">
        <v>1663</v>
      </c>
      <c r="J1306" t="s">
        <v>17405</v>
      </c>
      <c r="K1306">
        <v>1924</v>
      </c>
      <c r="L1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6" t="s">
        <v>17470</v>
      </c>
      <c r="N1306" t="s">
        <v>611</v>
      </c>
      <c r="O1306">
        <v>4</v>
      </c>
      <c r="P1306" t="s">
        <v>714</v>
      </c>
      <c r="Q1306" t="s">
        <v>63</v>
      </c>
      <c r="R1306" t="s">
        <v>37422</v>
      </c>
      <c r="S1306" t="s">
        <v>715</v>
      </c>
    </row>
    <row r="1307" spans="1:19" x14ac:dyDescent="0.3">
      <c r="A1307">
        <v>8194</v>
      </c>
      <c r="B1307" t="b">
        <v>1</v>
      </c>
      <c r="C1307">
        <v>29</v>
      </c>
      <c r="D1307" t="s">
        <v>27</v>
      </c>
      <c r="E1307" t="s">
        <v>18</v>
      </c>
      <c r="F1307" t="str">
        <f>IF(chess_games[[#This Row],[winner]]="White", chess_games[[#This Row],[white_id]],IF(chess_games[[#This Row],[winner]]="Black",chess_games[[#This Row],[black_id]],"Draw"))</f>
        <v>apis11</v>
      </c>
      <c r="G1307" t="s">
        <v>57</v>
      </c>
      <c r="H1307" t="s">
        <v>17405</v>
      </c>
      <c r="I1307">
        <v>1913</v>
      </c>
      <c r="J1307" t="s">
        <v>17471</v>
      </c>
      <c r="K1307">
        <v>1874</v>
      </c>
      <c r="L1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7" t="s">
        <v>17472</v>
      </c>
      <c r="N1307" t="s">
        <v>1534</v>
      </c>
      <c r="O1307">
        <v>8</v>
      </c>
      <c r="P1307" t="s">
        <v>1535</v>
      </c>
      <c r="Q1307" t="s">
        <v>847</v>
      </c>
      <c r="R1307" t="s">
        <v>37422</v>
      </c>
      <c r="S1307" t="s">
        <v>469</v>
      </c>
    </row>
    <row r="1308" spans="1:19" x14ac:dyDescent="0.3">
      <c r="A1308">
        <v>8195</v>
      </c>
      <c r="B1308" t="b">
        <v>1</v>
      </c>
      <c r="C1308">
        <v>53</v>
      </c>
      <c r="D1308" t="s">
        <v>36</v>
      </c>
      <c r="E1308" t="s">
        <v>18</v>
      </c>
      <c r="F1308" t="str">
        <f>IF(chess_games[[#This Row],[winner]]="White", chess_games[[#This Row],[white_id]],IF(chess_games[[#This Row],[winner]]="Black",chess_games[[#This Row],[black_id]],"Draw"))</f>
        <v>apis11</v>
      </c>
      <c r="G1308" t="s">
        <v>57</v>
      </c>
      <c r="H1308" t="s">
        <v>17405</v>
      </c>
      <c r="I1308">
        <v>1912</v>
      </c>
      <c r="J1308" t="s">
        <v>17473</v>
      </c>
      <c r="K1308">
        <v>1339</v>
      </c>
      <c r="L1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8" t="s">
        <v>17474</v>
      </c>
      <c r="N1308" t="s">
        <v>580</v>
      </c>
      <c r="O1308">
        <v>3</v>
      </c>
      <c r="P1308" t="s">
        <v>581</v>
      </c>
      <c r="Q1308" t="s">
        <v>581</v>
      </c>
      <c r="R1308" t="s">
        <v>37422</v>
      </c>
      <c r="S1308" t="s">
        <v>37422</v>
      </c>
    </row>
    <row r="1309" spans="1:19" x14ac:dyDescent="0.3">
      <c r="A1309">
        <v>8196</v>
      </c>
      <c r="B1309" t="b">
        <v>1</v>
      </c>
      <c r="C1309">
        <v>78</v>
      </c>
      <c r="D1309" t="s">
        <v>27</v>
      </c>
      <c r="E1309" t="s">
        <v>28</v>
      </c>
      <c r="F1309" t="str">
        <f>IF(chess_games[[#This Row],[winner]]="White", chess_games[[#This Row],[white_id]],IF(chess_games[[#This Row],[winner]]="Black",chess_games[[#This Row],[black_id]],"Draw"))</f>
        <v>apis11</v>
      </c>
      <c r="G1309" t="s">
        <v>57</v>
      </c>
      <c r="H1309" t="s">
        <v>17475</v>
      </c>
      <c r="I1309">
        <v>1480</v>
      </c>
      <c r="J1309" t="s">
        <v>17405</v>
      </c>
      <c r="K1309">
        <v>1910</v>
      </c>
      <c r="L1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09" t="s">
        <v>17476</v>
      </c>
      <c r="N1309" t="s">
        <v>988</v>
      </c>
      <c r="O1309">
        <v>5</v>
      </c>
      <c r="P1309" t="s">
        <v>989</v>
      </c>
      <c r="Q1309" t="s">
        <v>49</v>
      </c>
      <c r="R1309" t="s">
        <v>37422</v>
      </c>
      <c r="S1309" t="s">
        <v>990</v>
      </c>
    </row>
    <row r="1310" spans="1:19" x14ac:dyDescent="0.3">
      <c r="A1310">
        <v>8197</v>
      </c>
      <c r="B1310" t="b">
        <v>1</v>
      </c>
      <c r="C1310">
        <v>106</v>
      </c>
      <c r="D1310" t="s">
        <v>27</v>
      </c>
      <c r="E1310" t="s">
        <v>28</v>
      </c>
      <c r="F1310" t="str">
        <f>IF(chess_games[[#This Row],[winner]]="White", chess_games[[#This Row],[white_id]],IF(chess_games[[#This Row],[winner]]="Black",chess_games[[#This Row],[black_id]],"Draw"))</f>
        <v>apis11</v>
      </c>
      <c r="G1310" t="s">
        <v>225</v>
      </c>
      <c r="H1310" t="s">
        <v>17477</v>
      </c>
      <c r="I1310">
        <v>1905</v>
      </c>
      <c r="J1310" t="s">
        <v>17405</v>
      </c>
      <c r="K1310">
        <v>1898</v>
      </c>
      <c r="L1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0" t="s">
        <v>17478</v>
      </c>
      <c r="N1310" t="s">
        <v>611</v>
      </c>
      <c r="O1310">
        <v>5</v>
      </c>
      <c r="P1310" t="s">
        <v>612</v>
      </c>
      <c r="Q1310" t="s">
        <v>63</v>
      </c>
      <c r="R1310" t="s">
        <v>37422</v>
      </c>
      <c r="S1310" t="s">
        <v>613</v>
      </c>
    </row>
    <row r="1311" spans="1:19" x14ac:dyDescent="0.3">
      <c r="A1311">
        <v>8198</v>
      </c>
      <c r="B1311" t="b">
        <v>1</v>
      </c>
      <c r="C1311">
        <v>66</v>
      </c>
      <c r="D1311" t="s">
        <v>27</v>
      </c>
      <c r="E1311" t="s">
        <v>28</v>
      </c>
      <c r="F1311" t="str">
        <f>IF(chess_games[[#This Row],[winner]]="White", chess_games[[#This Row],[white_id]],IF(chess_games[[#This Row],[winner]]="Black",chess_games[[#This Row],[black_id]],"Draw"))</f>
        <v>apis11</v>
      </c>
      <c r="G1311" t="s">
        <v>225</v>
      </c>
      <c r="H1311" t="s">
        <v>17479</v>
      </c>
      <c r="I1311">
        <v>1907</v>
      </c>
      <c r="J1311" t="s">
        <v>17405</v>
      </c>
      <c r="K1311">
        <v>1886</v>
      </c>
      <c r="L1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1" t="s">
        <v>17480</v>
      </c>
      <c r="N1311" t="s">
        <v>611</v>
      </c>
      <c r="O1311">
        <v>5</v>
      </c>
      <c r="P1311" t="s">
        <v>612</v>
      </c>
      <c r="Q1311" t="s">
        <v>63</v>
      </c>
      <c r="R1311" t="s">
        <v>37422</v>
      </c>
      <c r="S1311" t="s">
        <v>613</v>
      </c>
    </row>
    <row r="1312" spans="1:19" x14ac:dyDescent="0.3">
      <c r="A1312">
        <v>8199</v>
      </c>
      <c r="B1312" t="b">
        <v>1</v>
      </c>
      <c r="C1312">
        <v>73</v>
      </c>
      <c r="D1312" t="s">
        <v>27</v>
      </c>
      <c r="E1312" t="s">
        <v>18</v>
      </c>
      <c r="F1312" t="str">
        <f>IF(chess_games[[#This Row],[winner]]="White", chess_games[[#This Row],[white_id]],IF(chess_games[[#This Row],[winner]]="Black",chess_games[[#This Row],[black_id]],"Draw"))</f>
        <v>apis11</v>
      </c>
      <c r="G1312" t="s">
        <v>225</v>
      </c>
      <c r="H1312" t="s">
        <v>17405</v>
      </c>
      <c r="I1312">
        <v>1872</v>
      </c>
      <c r="J1312" t="s">
        <v>17479</v>
      </c>
      <c r="K1312">
        <v>1919</v>
      </c>
      <c r="L1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2" t="s">
        <v>17481</v>
      </c>
      <c r="N1312" t="s">
        <v>1105</v>
      </c>
      <c r="O1312">
        <v>8</v>
      </c>
      <c r="P1312" t="s">
        <v>2323</v>
      </c>
      <c r="Q1312" t="s">
        <v>116</v>
      </c>
      <c r="R1312" t="s">
        <v>37422</v>
      </c>
      <c r="S1312" t="s">
        <v>2324</v>
      </c>
    </row>
    <row r="1313" spans="1:19" x14ac:dyDescent="0.3">
      <c r="A1313">
        <v>8200</v>
      </c>
      <c r="B1313" t="b">
        <v>1</v>
      </c>
      <c r="C1313">
        <v>61</v>
      </c>
      <c r="D1313" t="s">
        <v>27</v>
      </c>
      <c r="E1313" t="s">
        <v>18</v>
      </c>
      <c r="F1313" t="str">
        <f>IF(chess_games[[#This Row],[winner]]="White", chess_games[[#This Row],[white_id]],IF(chess_games[[#This Row],[winner]]="Black",chess_games[[#This Row],[black_id]],"Draw"))</f>
        <v>apis11</v>
      </c>
      <c r="G1313" t="s">
        <v>225</v>
      </c>
      <c r="H1313" t="s">
        <v>17405</v>
      </c>
      <c r="I1313">
        <v>1858</v>
      </c>
      <c r="J1313" t="s">
        <v>17479</v>
      </c>
      <c r="K1313">
        <v>1932</v>
      </c>
      <c r="L1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3" t="s">
        <v>17482</v>
      </c>
      <c r="N1313" t="s">
        <v>524</v>
      </c>
      <c r="O1313">
        <v>4</v>
      </c>
      <c r="P1313" t="s">
        <v>1417</v>
      </c>
      <c r="Q1313" t="s">
        <v>508</v>
      </c>
      <c r="R1313" t="s">
        <v>37422</v>
      </c>
      <c r="S1313" t="s">
        <v>1418</v>
      </c>
    </row>
    <row r="1314" spans="1:19" x14ac:dyDescent="0.3">
      <c r="A1314">
        <v>8201</v>
      </c>
      <c r="B1314" t="b">
        <v>1</v>
      </c>
      <c r="C1314">
        <v>76</v>
      </c>
      <c r="D1314" t="s">
        <v>27</v>
      </c>
      <c r="E1314" t="s">
        <v>28</v>
      </c>
      <c r="F1314" t="str">
        <f>IF(chess_games[[#This Row],[winner]]="White", chess_games[[#This Row],[white_id]],IF(chess_games[[#This Row],[winner]]="Black",chess_games[[#This Row],[black_id]],"Draw"))</f>
        <v>apis11</v>
      </c>
      <c r="G1314" t="s">
        <v>76</v>
      </c>
      <c r="H1314" t="s">
        <v>17483</v>
      </c>
      <c r="I1314">
        <v>1515</v>
      </c>
      <c r="J1314" t="s">
        <v>17405</v>
      </c>
      <c r="K1314">
        <v>1855</v>
      </c>
      <c r="L1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4" t="s">
        <v>17484</v>
      </c>
      <c r="N1314" t="s">
        <v>92</v>
      </c>
      <c r="O1314">
        <v>1</v>
      </c>
      <c r="P1314" t="s">
        <v>93</v>
      </c>
      <c r="Q1314" t="s">
        <v>93</v>
      </c>
      <c r="R1314" t="s">
        <v>37422</v>
      </c>
      <c r="S1314" t="s">
        <v>37422</v>
      </c>
    </row>
    <row r="1315" spans="1:19" x14ac:dyDescent="0.3">
      <c r="A1315">
        <v>8202</v>
      </c>
      <c r="B1315" t="b">
        <v>1</v>
      </c>
      <c r="C1315">
        <v>79</v>
      </c>
      <c r="D1315" t="s">
        <v>27</v>
      </c>
      <c r="E1315" t="s">
        <v>18</v>
      </c>
      <c r="F1315" t="str">
        <f>IF(chess_games[[#This Row],[winner]]="White", chess_games[[#This Row],[white_id]],IF(chess_games[[#This Row],[winner]]="Black",chess_games[[#This Row],[black_id]],"Draw"))</f>
        <v>apis11</v>
      </c>
      <c r="G1315" t="s">
        <v>76</v>
      </c>
      <c r="H1315" t="s">
        <v>17405</v>
      </c>
      <c r="I1315">
        <v>1852</v>
      </c>
      <c r="J1315" t="s">
        <v>17483</v>
      </c>
      <c r="K1315">
        <v>1518</v>
      </c>
      <c r="L1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5" t="s">
        <v>17485</v>
      </c>
      <c r="N1315" t="s">
        <v>103</v>
      </c>
      <c r="O1315">
        <v>3</v>
      </c>
      <c r="P1315" t="s">
        <v>249</v>
      </c>
      <c r="Q1315" t="s">
        <v>98</v>
      </c>
      <c r="R1315" t="s">
        <v>37422</v>
      </c>
      <c r="S1315" t="s">
        <v>250</v>
      </c>
    </row>
    <row r="1316" spans="1:19" x14ac:dyDescent="0.3">
      <c r="A1316">
        <v>15290</v>
      </c>
      <c r="B1316" t="b">
        <v>1</v>
      </c>
      <c r="C1316">
        <v>27</v>
      </c>
      <c r="D1316" t="s">
        <v>27</v>
      </c>
      <c r="E1316" t="s">
        <v>18</v>
      </c>
      <c r="F1316" t="str">
        <f>IF(chess_games[[#This Row],[winner]]="White", chess_games[[#This Row],[white_id]],IF(chess_games[[#This Row],[winner]]="Black",chess_games[[#This Row],[black_id]],"Draw"))</f>
        <v>apoline</v>
      </c>
      <c r="G1316" t="s">
        <v>1895</v>
      </c>
      <c r="H1316" t="s">
        <v>29579</v>
      </c>
      <c r="I1316">
        <v>1795</v>
      </c>
      <c r="J1316" t="s">
        <v>29534</v>
      </c>
      <c r="K1316">
        <v>1573</v>
      </c>
      <c r="L1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6" t="s">
        <v>29580</v>
      </c>
      <c r="N1316" t="s">
        <v>68</v>
      </c>
      <c r="O1316">
        <v>9</v>
      </c>
      <c r="P1316" t="s">
        <v>3903</v>
      </c>
      <c r="Q1316" t="s">
        <v>70</v>
      </c>
      <c r="R1316" t="s">
        <v>37422</v>
      </c>
      <c r="S1316" t="s">
        <v>3904</v>
      </c>
    </row>
    <row r="1317" spans="1:19" x14ac:dyDescent="0.3">
      <c r="A1317">
        <v>16821</v>
      </c>
      <c r="B1317" t="b">
        <v>1</v>
      </c>
      <c r="C1317">
        <v>123</v>
      </c>
      <c r="D1317" t="s">
        <v>27</v>
      </c>
      <c r="E1317" t="s">
        <v>28</v>
      </c>
      <c r="F1317" t="str">
        <f>IF(chess_games[[#This Row],[winner]]="White", chess_games[[#This Row],[white_id]],IF(chess_games[[#This Row],[winner]]="Black",chess_games[[#This Row],[black_id]],"Draw"))</f>
        <v>apollonic</v>
      </c>
      <c r="G1317" t="s">
        <v>159</v>
      </c>
      <c r="H1317" t="s">
        <v>32113</v>
      </c>
      <c r="I1317">
        <v>1416</v>
      </c>
      <c r="J1317" t="s">
        <v>32140</v>
      </c>
      <c r="K1317">
        <v>1349</v>
      </c>
      <c r="L1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7" t="s">
        <v>32141</v>
      </c>
      <c r="N1317" t="s">
        <v>3270</v>
      </c>
      <c r="O1317">
        <v>4</v>
      </c>
      <c r="P1317" t="s">
        <v>6609</v>
      </c>
      <c r="Q1317" t="s">
        <v>278</v>
      </c>
      <c r="R1317" t="s">
        <v>37422</v>
      </c>
      <c r="S1317" t="s">
        <v>6610</v>
      </c>
    </row>
    <row r="1318" spans="1:19" x14ac:dyDescent="0.3">
      <c r="A1318">
        <v>7172</v>
      </c>
      <c r="B1318" t="b">
        <v>1</v>
      </c>
      <c r="C1318">
        <v>36</v>
      </c>
      <c r="D1318" t="s">
        <v>17</v>
      </c>
      <c r="E1318" t="s">
        <v>28</v>
      </c>
      <c r="F1318" t="str">
        <f>IF(chess_games[[#This Row],[winner]]="White", chess_games[[#This Row],[white_id]],IF(chess_games[[#This Row],[winner]]="Black",chess_games[[#This Row],[black_id]],"Draw"))</f>
        <v>apostolovo72</v>
      </c>
      <c r="G1318" t="s">
        <v>57</v>
      </c>
      <c r="H1318" t="s">
        <v>15417</v>
      </c>
      <c r="I1318">
        <v>2254</v>
      </c>
      <c r="J1318" t="s">
        <v>15441</v>
      </c>
      <c r="K1318">
        <v>2117</v>
      </c>
      <c r="L1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18" t="s">
        <v>15442</v>
      </c>
      <c r="N1318" t="s">
        <v>140</v>
      </c>
      <c r="O1318">
        <v>3</v>
      </c>
      <c r="P1318" t="s">
        <v>779</v>
      </c>
      <c r="Q1318" t="s">
        <v>780</v>
      </c>
      <c r="R1318" t="s">
        <v>438</v>
      </c>
      <c r="S1318" t="s">
        <v>37422</v>
      </c>
    </row>
    <row r="1319" spans="1:19" x14ac:dyDescent="0.3">
      <c r="A1319">
        <v>5428</v>
      </c>
      <c r="B1319" t="b">
        <v>1</v>
      </c>
      <c r="C1319">
        <v>45</v>
      </c>
      <c r="D1319" t="s">
        <v>36</v>
      </c>
      <c r="E1319" t="s">
        <v>18</v>
      </c>
      <c r="F1319" t="str">
        <f>IF(chess_games[[#This Row],[winner]]="White", chess_games[[#This Row],[white_id]],IF(chess_games[[#This Row],[winner]]="Black",chess_games[[#This Row],[black_id]],"Draw"))</f>
        <v>appanov</v>
      </c>
      <c r="G1319" t="s">
        <v>231</v>
      </c>
      <c r="H1319" t="s">
        <v>12056</v>
      </c>
      <c r="I1319">
        <v>1594</v>
      </c>
      <c r="J1319" t="s">
        <v>12013</v>
      </c>
      <c r="K1319">
        <v>1545</v>
      </c>
      <c r="L1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19" t="s">
        <v>12057</v>
      </c>
      <c r="N1319" t="s">
        <v>2041</v>
      </c>
      <c r="O1319">
        <v>8</v>
      </c>
      <c r="P1319" t="s">
        <v>12058</v>
      </c>
      <c r="Q1319" t="s">
        <v>539</v>
      </c>
      <c r="R1319" t="s">
        <v>37422</v>
      </c>
      <c r="S1319" t="s">
        <v>2043</v>
      </c>
    </row>
    <row r="1320" spans="1:19" x14ac:dyDescent="0.3">
      <c r="A1320">
        <v>18332</v>
      </c>
      <c r="B1320" t="b">
        <v>1</v>
      </c>
      <c r="C1320">
        <v>45</v>
      </c>
      <c r="D1320" t="s">
        <v>36</v>
      </c>
      <c r="E1320" t="s">
        <v>18</v>
      </c>
      <c r="F1320" t="str">
        <f>IF(chess_games[[#This Row],[winner]]="White", chess_games[[#This Row],[white_id]],IF(chess_games[[#This Row],[winner]]="Black",chess_games[[#This Row],[black_id]],"Draw"))</f>
        <v>appanov</v>
      </c>
      <c r="G1320" t="s">
        <v>231</v>
      </c>
      <c r="H1320" t="s">
        <v>12056</v>
      </c>
      <c r="I1320">
        <v>1594</v>
      </c>
      <c r="J1320" t="s">
        <v>12013</v>
      </c>
      <c r="K1320">
        <v>1545</v>
      </c>
      <c r="L1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0" t="s">
        <v>12057</v>
      </c>
      <c r="N1320" t="s">
        <v>2041</v>
      </c>
      <c r="O1320">
        <v>8</v>
      </c>
      <c r="P1320" t="s">
        <v>12058</v>
      </c>
      <c r="Q1320" t="s">
        <v>539</v>
      </c>
      <c r="R1320" t="s">
        <v>37422</v>
      </c>
      <c r="S1320" t="s">
        <v>2043</v>
      </c>
    </row>
    <row r="1321" spans="1:19" x14ac:dyDescent="0.3">
      <c r="A1321">
        <v>5959</v>
      </c>
      <c r="B1321" t="b">
        <v>0</v>
      </c>
      <c r="C1321">
        <v>2</v>
      </c>
      <c r="D1321" t="s">
        <v>27</v>
      </c>
      <c r="E1321" t="s">
        <v>28</v>
      </c>
      <c r="F1321" t="str">
        <f>IF(chess_games[[#This Row],[winner]]="White", chess_games[[#This Row],[white_id]],IF(chess_games[[#This Row],[winner]]="Black",chess_games[[#This Row],[black_id]],"Draw"))</f>
        <v>apple99</v>
      </c>
      <c r="G1321" t="s">
        <v>111</v>
      </c>
      <c r="H1321" t="s">
        <v>13099</v>
      </c>
      <c r="I1321">
        <v>2156</v>
      </c>
      <c r="J1321" t="s">
        <v>13111</v>
      </c>
      <c r="K1321">
        <v>2476</v>
      </c>
      <c r="L1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1" t="s">
        <v>1529</v>
      </c>
      <c r="N1321" t="s">
        <v>68</v>
      </c>
      <c r="O1321">
        <v>2</v>
      </c>
      <c r="P1321" t="s">
        <v>49</v>
      </c>
      <c r="Q1321" t="s">
        <v>49</v>
      </c>
      <c r="R1321" t="s">
        <v>37422</v>
      </c>
      <c r="S1321" t="s">
        <v>37422</v>
      </c>
    </row>
    <row r="1322" spans="1:19" x14ac:dyDescent="0.3">
      <c r="A1322">
        <v>6817</v>
      </c>
      <c r="B1322" t="b">
        <v>0</v>
      </c>
      <c r="C1322">
        <v>102</v>
      </c>
      <c r="D1322" t="s">
        <v>36</v>
      </c>
      <c r="E1322" t="s">
        <v>28</v>
      </c>
      <c r="F1322" t="str">
        <f>IF(chess_games[[#This Row],[winner]]="White", chess_games[[#This Row],[white_id]],IF(chess_games[[#This Row],[winner]]="Black",chess_games[[#This Row],[black_id]],"Draw"))</f>
        <v>applepie5453</v>
      </c>
      <c r="G1322" t="s">
        <v>231</v>
      </c>
      <c r="H1322" t="s">
        <v>14714</v>
      </c>
      <c r="I1322">
        <v>1424</v>
      </c>
      <c r="J1322" t="s">
        <v>14748</v>
      </c>
      <c r="K1322">
        <v>2110</v>
      </c>
      <c r="L1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2" t="s">
        <v>14749</v>
      </c>
      <c r="N1322" t="s">
        <v>79</v>
      </c>
      <c r="O1322">
        <v>9</v>
      </c>
      <c r="P1322" t="s">
        <v>909</v>
      </c>
      <c r="Q1322" t="s">
        <v>81</v>
      </c>
      <c r="R1322" t="s">
        <v>37422</v>
      </c>
      <c r="S1322" t="s">
        <v>406</v>
      </c>
    </row>
    <row r="1323" spans="1:19" x14ac:dyDescent="0.3">
      <c r="A1323">
        <v>16709</v>
      </c>
      <c r="B1323" t="b">
        <v>1</v>
      </c>
      <c r="C1323">
        <v>54</v>
      </c>
      <c r="D1323" t="s">
        <v>36</v>
      </c>
      <c r="E1323" t="s">
        <v>28</v>
      </c>
      <c r="F1323" t="str">
        <f>IF(chess_games[[#This Row],[winner]]="White", chess_games[[#This Row],[white_id]],IF(chess_games[[#This Row],[winner]]="Black",chess_games[[#This Row],[black_id]],"Draw"))</f>
        <v>apu3</v>
      </c>
      <c r="G1323" t="s">
        <v>57</v>
      </c>
      <c r="H1323" t="s">
        <v>31887</v>
      </c>
      <c r="I1323">
        <v>1638</v>
      </c>
      <c r="J1323" t="s">
        <v>31950</v>
      </c>
      <c r="K1323">
        <v>1639</v>
      </c>
      <c r="L1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3" t="s">
        <v>31951</v>
      </c>
      <c r="N1323" t="s">
        <v>140</v>
      </c>
      <c r="O1323">
        <v>2</v>
      </c>
      <c r="P1323" t="s">
        <v>298</v>
      </c>
      <c r="Q1323" t="s">
        <v>298</v>
      </c>
      <c r="R1323" t="s">
        <v>37422</v>
      </c>
      <c r="S1323" t="s">
        <v>37422</v>
      </c>
    </row>
    <row r="1324" spans="1:19" x14ac:dyDescent="0.3">
      <c r="A1324">
        <v>8961</v>
      </c>
      <c r="B1324" t="b">
        <v>1</v>
      </c>
      <c r="C1324">
        <v>89</v>
      </c>
      <c r="D1324" t="s">
        <v>36</v>
      </c>
      <c r="E1324" t="s">
        <v>18</v>
      </c>
      <c r="F1324" t="str">
        <f>IF(chess_games[[#This Row],[winner]]="White", chess_games[[#This Row],[white_id]],IF(chess_games[[#This Row],[winner]]="Black",chess_games[[#This Row],[black_id]],"Draw"))</f>
        <v>aqua-z</v>
      </c>
      <c r="G1324" t="s">
        <v>3211</v>
      </c>
      <c r="H1324" t="s">
        <v>18993</v>
      </c>
      <c r="I1324">
        <v>1138</v>
      </c>
      <c r="J1324" t="s">
        <v>18994</v>
      </c>
      <c r="K1324">
        <v>1104</v>
      </c>
      <c r="L1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4" t="s">
        <v>18995</v>
      </c>
      <c r="N1324" t="s">
        <v>954</v>
      </c>
      <c r="O1324">
        <v>1</v>
      </c>
      <c r="P1324" t="s">
        <v>955</v>
      </c>
      <c r="Q1324" t="s">
        <v>955</v>
      </c>
      <c r="R1324" t="s">
        <v>37422</v>
      </c>
      <c r="S1324" t="s">
        <v>37422</v>
      </c>
    </row>
    <row r="1325" spans="1:19" x14ac:dyDescent="0.3">
      <c r="A1325">
        <v>8962</v>
      </c>
      <c r="B1325" t="b">
        <v>1</v>
      </c>
      <c r="C1325">
        <v>74</v>
      </c>
      <c r="D1325" t="s">
        <v>36</v>
      </c>
      <c r="E1325" t="s">
        <v>28</v>
      </c>
      <c r="F1325" t="str">
        <f>IF(chess_games[[#This Row],[winner]]="White", chess_games[[#This Row],[white_id]],IF(chess_games[[#This Row],[winner]]="Black",chess_games[[#This Row],[black_id]],"Draw"))</f>
        <v>aqua-z</v>
      </c>
      <c r="G1325" t="s">
        <v>3211</v>
      </c>
      <c r="H1325" t="s">
        <v>18994</v>
      </c>
      <c r="I1325">
        <v>1135</v>
      </c>
      <c r="J1325" t="s">
        <v>18993</v>
      </c>
      <c r="K1325">
        <v>1125</v>
      </c>
      <c r="L1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25" t="s">
        <v>18996</v>
      </c>
      <c r="N1325" t="s">
        <v>85</v>
      </c>
      <c r="O1325">
        <v>2</v>
      </c>
      <c r="P1325" t="s">
        <v>87</v>
      </c>
      <c r="Q1325" t="s">
        <v>87</v>
      </c>
      <c r="R1325" t="s">
        <v>37422</v>
      </c>
      <c r="S1325" t="s">
        <v>37422</v>
      </c>
    </row>
    <row r="1326" spans="1:19" x14ac:dyDescent="0.3">
      <c r="A1326">
        <v>17422</v>
      </c>
      <c r="B1326" t="b">
        <v>1</v>
      </c>
      <c r="C1326">
        <v>68</v>
      </c>
      <c r="D1326" t="s">
        <v>27</v>
      </c>
      <c r="E1326" t="s">
        <v>28</v>
      </c>
      <c r="F1326" t="str">
        <f>IF(chess_games[[#This Row],[winner]]="White", chess_games[[#This Row],[white_id]],IF(chess_games[[#This Row],[winner]]="Black",chess_games[[#This Row],[black_id]],"Draw"))</f>
        <v>aquileni</v>
      </c>
      <c r="G1326" t="s">
        <v>57</v>
      </c>
      <c r="H1326" t="s">
        <v>33178</v>
      </c>
      <c r="I1326">
        <v>1611</v>
      </c>
      <c r="J1326" t="s">
        <v>33215</v>
      </c>
      <c r="K1326">
        <v>1721</v>
      </c>
      <c r="L1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6" t="s">
        <v>33216</v>
      </c>
      <c r="N1326" t="s">
        <v>145</v>
      </c>
      <c r="O1326">
        <v>3</v>
      </c>
      <c r="P1326" t="s">
        <v>146</v>
      </c>
      <c r="Q1326" t="s">
        <v>63</v>
      </c>
      <c r="R1326" t="s">
        <v>37422</v>
      </c>
      <c r="S1326" t="s">
        <v>147</v>
      </c>
    </row>
    <row r="1327" spans="1:19" x14ac:dyDescent="0.3">
      <c r="A1327">
        <v>12287</v>
      </c>
      <c r="B1327" t="b">
        <v>1</v>
      </c>
      <c r="C1327">
        <v>57</v>
      </c>
      <c r="D1327" t="s">
        <v>27</v>
      </c>
      <c r="E1327" t="s">
        <v>18</v>
      </c>
      <c r="F1327" t="str">
        <f>IF(chess_games[[#This Row],[winner]]="White", chess_games[[#This Row],[white_id]],IF(chess_games[[#This Row],[winner]]="Black",chess_games[[#This Row],[black_id]],"Draw"))</f>
        <v>aquinas</v>
      </c>
      <c r="G1327" t="s">
        <v>1910</v>
      </c>
      <c r="H1327" t="s">
        <v>24850</v>
      </c>
      <c r="I1327">
        <v>2077</v>
      </c>
      <c r="J1327" t="s">
        <v>18632</v>
      </c>
      <c r="K1327">
        <v>1899</v>
      </c>
      <c r="L1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7" t="s">
        <v>24856</v>
      </c>
      <c r="N1327" t="s">
        <v>17807</v>
      </c>
      <c r="O1327">
        <v>7</v>
      </c>
      <c r="P1327" t="s">
        <v>24857</v>
      </c>
      <c r="Q1327" t="s">
        <v>152</v>
      </c>
      <c r="R1327" t="s">
        <v>37422</v>
      </c>
      <c r="S1327" t="s">
        <v>24858</v>
      </c>
    </row>
    <row r="1328" spans="1:19" x14ac:dyDescent="0.3">
      <c r="A1328">
        <v>6971</v>
      </c>
      <c r="B1328" t="b">
        <v>1</v>
      </c>
      <c r="C1328">
        <v>69</v>
      </c>
      <c r="D1328" t="s">
        <v>27</v>
      </c>
      <c r="E1328" t="s">
        <v>18</v>
      </c>
      <c r="F1328" t="str">
        <f>IF(chess_games[[#This Row],[winner]]="White", chess_games[[#This Row],[white_id]],IF(chess_games[[#This Row],[winner]]="Black",chess_games[[#This Row],[black_id]],"Draw"))</f>
        <v>aqwert</v>
      </c>
      <c r="G1328" t="s">
        <v>738</v>
      </c>
      <c r="H1328" t="s">
        <v>15045</v>
      </c>
      <c r="I1328">
        <v>2315</v>
      </c>
      <c r="J1328" t="s">
        <v>10070</v>
      </c>
      <c r="K1328">
        <v>2128</v>
      </c>
      <c r="L1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8" t="s">
        <v>15050</v>
      </c>
      <c r="N1328" t="s">
        <v>92</v>
      </c>
      <c r="O1328">
        <v>1</v>
      </c>
      <c r="P1328" t="s">
        <v>6259</v>
      </c>
      <c r="Q1328" t="s">
        <v>6259</v>
      </c>
      <c r="R1328" t="s">
        <v>37422</v>
      </c>
      <c r="S1328" t="s">
        <v>37422</v>
      </c>
    </row>
    <row r="1329" spans="1:19" x14ac:dyDescent="0.3">
      <c r="A1329">
        <v>6972</v>
      </c>
      <c r="B1329" t="b">
        <v>1</v>
      </c>
      <c r="C1329">
        <v>77</v>
      </c>
      <c r="D1329" t="s">
        <v>27</v>
      </c>
      <c r="E1329" t="s">
        <v>18</v>
      </c>
      <c r="F1329" t="str">
        <f>IF(chess_games[[#This Row],[winner]]="White", chess_games[[#This Row],[white_id]],IF(chess_games[[#This Row],[winner]]="Black",chess_games[[#This Row],[black_id]],"Draw"))</f>
        <v>aqwert</v>
      </c>
      <c r="G1329" t="s">
        <v>453</v>
      </c>
      <c r="H1329" t="s">
        <v>15045</v>
      </c>
      <c r="I1329">
        <v>2309</v>
      </c>
      <c r="J1329" t="s">
        <v>15051</v>
      </c>
      <c r="K1329">
        <v>2091</v>
      </c>
      <c r="L1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29" t="s">
        <v>15052</v>
      </c>
      <c r="N1329" t="s">
        <v>92</v>
      </c>
      <c r="O1329">
        <v>1</v>
      </c>
      <c r="P1329" t="s">
        <v>6259</v>
      </c>
      <c r="Q1329" t="s">
        <v>6259</v>
      </c>
      <c r="R1329" t="s">
        <v>37422</v>
      </c>
      <c r="S1329" t="s">
        <v>37422</v>
      </c>
    </row>
    <row r="1330" spans="1:19" x14ac:dyDescent="0.3">
      <c r="A1330">
        <v>6973</v>
      </c>
      <c r="B1330" t="b">
        <v>1</v>
      </c>
      <c r="C1330">
        <v>102</v>
      </c>
      <c r="D1330" t="s">
        <v>36</v>
      </c>
      <c r="E1330" t="s">
        <v>28</v>
      </c>
      <c r="F1330" t="str">
        <f>IF(chess_games[[#This Row],[winner]]="White", chess_games[[#This Row],[white_id]],IF(chess_games[[#This Row],[winner]]="Black",chess_games[[#This Row],[black_id]],"Draw"))</f>
        <v>aqwert</v>
      </c>
      <c r="G1330" t="s">
        <v>225</v>
      </c>
      <c r="H1330" t="s">
        <v>15053</v>
      </c>
      <c r="I1330">
        <v>2075</v>
      </c>
      <c r="J1330" t="s">
        <v>15045</v>
      </c>
      <c r="K1330">
        <v>2303</v>
      </c>
      <c r="L1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0" t="s">
        <v>15054</v>
      </c>
      <c r="N1330" t="s">
        <v>436</v>
      </c>
      <c r="O1330">
        <v>4</v>
      </c>
      <c r="P1330" t="s">
        <v>585</v>
      </c>
      <c r="Q1330" t="s">
        <v>178</v>
      </c>
      <c r="R1330" t="s">
        <v>438</v>
      </c>
      <c r="S1330" t="s">
        <v>37422</v>
      </c>
    </row>
    <row r="1331" spans="1:19" x14ac:dyDescent="0.3">
      <c r="A1331">
        <v>6974</v>
      </c>
      <c r="B1331" t="b">
        <v>0</v>
      </c>
      <c r="C1331">
        <v>87</v>
      </c>
      <c r="D1331" t="s">
        <v>36</v>
      </c>
      <c r="E1331" t="s">
        <v>18</v>
      </c>
      <c r="F1331" t="str">
        <f>IF(chess_games[[#This Row],[winner]]="White", chess_games[[#This Row],[white_id]],IF(chess_games[[#This Row],[winner]]="Black",chess_games[[#This Row],[black_id]],"Draw"))</f>
        <v>aqwert</v>
      </c>
      <c r="G1331" t="s">
        <v>5360</v>
      </c>
      <c r="H1331" t="s">
        <v>15045</v>
      </c>
      <c r="I1331">
        <v>2303</v>
      </c>
      <c r="J1331" t="s">
        <v>15055</v>
      </c>
      <c r="K1331">
        <v>1286</v>
      </c>
      <c r="L1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1" t="s">
        <v>15056</v>
      </c>
      <c r="N1331" t="s">
        <v>32</v>
      </c>
      <c r="O1331">
        <v>2</v>
      </c>
      <c r="P1331" t="s">
        <v>967</v>
      </c>
      <c r="Q1331" t="s">
        <v>967</v>
      </c>
      <c r="R1331" t="s">
        <v>37422</v>
      </c>
      <c r="S1331" t="s">
        <v>37422</v>
      </c>
    </row>
    <row r="1332" spans="1:19" x14ac:dyDescent="0.3">
      <c r="A1332">
        <v>6975</v>
      </c>
      <c r="B1332" t="b">
        <v>1</v>
      </c>
      <c r="C1332">
        <v>130</v>
      </c>
      <c r="D1332" t="s">
        <v>27</v>
      </c>
      <c r="E1332" t="s">
        <v>28</v>
      </c>
      <c r="F1332" t="str">
        <f>IF(chess_games[[#This Row],[winner]]="White", chess_games[[#This Row],[white_id]],IF(chess_games[[#This Row],[winner]]="Black",chess_games[[#This Row],[black_id]],"Draw"))</f>
        <v>aqwert</v>
      </c>
      <c r="G1332" t="s">
        <v>453</v>
      </c>
      <c r="H1332" t="s">
        <v>15057</v>
      </c>
      <c r="I1332">
        <v>2130</v>
      </c>
      <c r="J1332" t="s">
        <v>15045</v>
      </c>
      <c r="K1332">
        <v>2296</v>
      </c>
      <c r="L1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2" t="s">
        <v>15058</v>
      </c>
      <c r="N1332" t="s">
        <v>625</v>
      </c>
      <c r="O1332">
        <v>8</v>
      </c>
      <c r="P1332" t="s">
        <v>15059</v>
      </c>
      <c r="Q1332" t="s">
        <v>468</v>
      </c>
      <c r="R1332" t="s">
        <v>37422</v>
      </c>
      <c r="S1332" t="s">
        <v>1129</v>
      </c>
    </row>
    <row r="1333" spans="1:19" x14ac:dyDescent="0.3">
      <c r="A1333">
        <v>6976</v>
      </c>
      <c r="B1333" t="b">
        <v>1</v>
      </c>
      <c r="C1333">
        <v>140</v>
      </c>
      <c r="D1333" t="s">
        <v>27</v>
      </c>
      <c r="E1333" t="s">
        <v>28</v>
      </c>
      <c r="F1333" t="str">
        <f>IF(chess_games[[#This Row],[winner]]="White", chess_games[[#This Row],[white_id]],IF(chess_games[[#This Row],[winner]]="Black",chess_games[[#This Row],[black_id]],"Draw"))</f>
        <v>aqwert</v>
      </c>
      <c r="G1333" t="s">
        <v>12604</v>
      </c>
      <c r="H1333" t="s">
        <v>15060</v>
      </c>
      <c r="I1333">
        <v>2293</v>
      </c>
      <c r="J1333" t="s">
        <v>15045</v>
      </c>
      <c r="K1333">
        <v>2282</v>
      </c>
      <c r="L1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33" t="s">
        <v>15061</v>
      </c>
      <c r="N1333" t="s">
        <v>1075</v>
      </c>
      <c r="O1333">
        <v>8</v>
      </c>
      <c r="P1333" t="s">
        <v>1083</v>
      </c>
      <c r="Q1333" t="s">
        <v>116</v>
      </c>
      <c r="R1333" t="s">
        <v>37422</v>
      </c>
      <c r="S1333" t="s">
        <v>1084</v>
      </c>
    </row>
    <row r="1334" spans="1:19" x14ac:dyDescent="0.3">
      <c r="A1334">
        <v>6977</v>
      </c>
      <c r="B1334" t="b">
        <v>0</v>
      </c>
      <c r="C1334">
        <v>90</v>
      </c>
      <c r="D1334" t="s">
        <v>36</v>
      </c>
      <c r="E1334" t="s">
        <v>28</v>
      </c>
      <c r="F1334" t="str">
        <f>IF(chess_games[[#This Row],[winner]]="White", chess_games[[#This Row],[white_id]],IF(chess_games[[#This Row],[winner]]="Black",chess_games[[#This Row],[black_id]],"Draw"))</f>
        <v>aqwert</v>
      </c>
      <c r="G1334" t="s">
        <v>15062</v>
      </c>
      <c r="H1334" t="s">
        <v>15055</v>
      </c>
      <c r="I1334">
        <v>1371</v>
      </c>
      <c r="J1334" t="s">
        <v>15045</v>
      </c>
      <c r="K1334">
        <v>2282</v>
      </c>
      <c r="L1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4" t="s">
        <v>15063</v>
      </c>
      <c r="N1334" t="s">
        <v>92</v>
      </c>
      <c r="O1334">
        <v>1</v>
      </c>
      <c r="P1334" t="s">
        <v>737</v>
      </c>
      <c r="Q1334" t="s">
        <v>737</v>
      </c>
      <c r="R1334" t="s">
        <v>37422</v>
      </c>
      <c r="S1334" t="s">
        <v>37422</v>
      </c>
    </row>
    <row r="1335" spans="1:19" x14ac:dyDescent="0.3">
      <c r="A1335">
        <v>6978</v>
      </c>
      <c r="B1335" t="b">
        <v>1</v>
      </c>
      <c r="C1335">
        <v>131</v>
      </c>
      <c r="D1335" t="s">
        <v>36</v>
      </c>
      <c r="E1335" t="s">
        <v>18</v>
      </c>
      <c r="F1335" t="str">
        <f>IF(chess_games[[#This Row],[winner]]="White", chess_games[[#This Row],[white_id]],IF(chess_games[[#This Row],[winner]]="Black",chess_games[[#This Row],[black_id]],"Draw"))</f>
        <v>aqwert</v>
      </c>
      <c r="G1335" t="s">
        <v>57</v>
      </c>
      <c r="H1335" t="s">
        <v>15045</v>
      </c>
      <c r="I1335">
        <v>2273</v>
      </c>
      <c r="J1335" t="s">
        <v>15064</v>
      </c>
      <c r="K1335">
        <v>2138</v>
      </c>
      <c r="L1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5" t="s">
        <v>15065</v>
      </c>
      <c r="N1335" t="s">
        <v>92</v>
      </c>
      <c r="O1335">
        <v>1</v>
      </c>
      <c r="P1335" t="s">
        <v>6259</v>
      </c>
      <c r="Q1335" t="s">
        <v>6259</v>
      </c>
      <c r="R1335" t="s">
        <v>37422</v>
      </c>
      <c r="S1335" t="s">
        <v>37422</v>
      </c>
    </row>
    <row r="1336" spans="1:19" x14ac:dyDescent="0.3">
      <c r="A1336">
        <v>6979</v>
      </c>
      <c r="B1336" t="b">
        <v>1</v>
      </c>
      <c r="C1336">
        <v>63</v>
      </c>
      <c r="D1336" t="s">
        <v>36</v>
      </c>
      <c r="E1336" t="s">
        <v>18</v>
      </c>
      <c r="F1336" t="str">
        <f>IF(chess_games[[#This Row],[winner]]="White", chess_games[[#This Row],[white_id]],IF(chess_games[[#This Row],[winner]]="Black",chess_games[[#This Row],[black_id]],"Draw"))</f>
        <v>aqwert</v>
      </c>
      <c r="G1336" t="s">
        <v>2177</v>
      </c>
      <c r="H1336" t="s">
        <v>15045</v>
      </c>
      <c r="I1336">
        <v>2267</v>
      </c>
      <c r="J1336" t="s">
        <v>15066</v>
      </c>
      <c r="K1336">
        <v>2022</v>
      </c>
      <c r="L1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6" t="s">
        <v>15067</v>
      </c>
      <c r="N1336" t="s">
        <v>92</v>
      </c>
      <c r="O1336">
        <v>1</v>
      </c>
      <c r="P1336" t="s">
        <v>6259</v>
      </c>
      <c r="Q1336" t="s">
        <v>6259</v>
      </c>
      <c r="R1336" t="s">
        <v>37422</v>
      </c>
      <c r="S1336" t="s">
        <v>37422</v>
      </c>
    </row>
    <row r="1337" spans="1:19" x14ac:dyDescent="0.3">
      <c r="A1337">
        <v>6980</v>
      </c>
      <c r="B1337" t="b">
        <v>1</v>
      </c>
      <c r="C1337">
        <v>70</v>
      </c>
      <c r="D1337" t="s">
        <v>27</v>
      </c>
      <c r="E1337" t="s">
        <v>28</v>
      </c>
      <c r="F1337" t="str">
        <f>IF(chess_games[[#This Row],[winner]]="White", chess_games[[#This Row],[white_id]],IF(chess_games[[#This Row],[winner]]="Black",chess_games[[#This Row],[black_id]],"Draw"))</f>
        <v>aqwert</v>
      </c>
      <c r="G1337" t="s">
        <v>2517</v>
      </c>
      <c r="H1337" t="s">
        <v>15068</v>
      </c>
      <c r="I1337">
        <v>1433</v>
      </c>
      <c r="J1337" t="s">
        <v>15045</v>
      </c>
      <c r="K1337">
        <v>2267</v>
      </c>
      <c r="L1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7" t="s">
        <v>15069</v>
      </c>
      <c r="N1337" t="s">
        <v>85</v>
      </c>
      <c r="O1337">
        <v>2</v>
      </c>
      <c r="P1337" t="s">
        <v>87</v>
      </c>
      <c r="Q1337" t="s">
        <v>87</v>
      </c>
      <c r="R1337" t="s">
        <v>37422</v>
      </c>
      <c r="S1337" t="s">
        <v>37422</v>
      </c>
    </row>
    <row r="1338" spans="1:19" x14ac:dyDescent="0.3">
      <c r="A1338">
        <v>6981</v>
      </c>
      <c r="B1338" t="b">
        <v>0</v>
      </c>
      <c r="C1338">
        <v>58</v>
      </c>
      <c r="D1338" t="s">
        <v>36</v>
      </c>
      <c r="E1338" t="s">
        <v>28</v>
      </c>
      <c r="F1338" t="str">
        <f>IF(chess_games[[#This Row],[winner]]="White", chess_games[[#This Row],[white_id]],IF(chess_games[[#This Row],[winner]]="Black",chess_games[[#This Row],[black_id]],"Draw"))</f>
        <v>aqwert</v>
      </c>
      <c r="G1338" t="s">
        <v>453</v>
      </c>
      <c r="H1338" t="s">
        <v>15055</v>
      </c>
      <c r="I1338">
        <v>1371</v>
      </c>
      <c r="J1338" t="s">
        <v>15045</v>
      </c>
      <c r="K1338">
        <v>2267</v>
      </c>
      <c r="L1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8" t="s">
        <v>15070</v>
      </c>
      <c r="N1338" t="s">
        <v>92</v>
      </c>
      <c r="O1338">
        <v>1</v>
      </c>
      <c r="P1338" t="s">
        <v>2869</v>
      </c>
      <c r="Q1338" t="s">
        <v>2869</v>
      </c>
      <c r="R1338" t="s">
        <v>37422</v>
      </c>
      <c r="S1338" t="s">
        <v>37422</v>
      </c>
    </row>
    <row r="1339" spans="1:19" x14ac:dyDescent="0.3">
      <c r="A1339">
        <v>6982</v>
      </c>
      <c r="B1339" t="b">
        <v>1</v>
      </c>
      <c r="C1339">
        <v>122</v>
      </c>
      <c r="D1339" t="s">
        <v>36</v>
      </c>
      <c r="E1339" t="s">
        <v>28</v>
      </c>
      <c r="F1339" t="str">
        <f>IF(chess_games[[#This Row],[winner]]="White", chess_games[[#This Row],[white_id]],IF(chess_games[[#This Row],[winner]]="Black",chess_games[[#This Row],[black_id]],"Draw"))</f>
        <v>aqwert</v>
      </c>
      <c r="G1339" t="s">
        <v>225</v>
      </c>
      <c r="H1339" t="s">
        <v>15071</v>
      </c>
      <c r="I1339">
        <v>1540</v>
      </c>
      <c r="J1339" t="s">
        <v>15045</v>
      </c>
      <c r="K1339">
        <v>2266</v>
      </c>
      <c r="L1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39" t="s">
        <v>15072</v>
      </c>
      <c r="N1339" t="s">
        <v>68</v>
      </c>
      <c r="O1339">
        <v>2</v>
      </c>
      <c r="P1339" t="s">
        <v>49</v>
      </c>
      <c r="Q1339" t="s">
        <v>49</v>
      </c>
      <c r="R1339" t="s">
        <v>37422</v>
      </c>
      <c r="S1339" t="s">
        <v>37422</v>
      </c>
    </row>
    <row r="1340" spans="1:19" x14ac:dyDescent="0.3">
      <c r="A1340">
        <v>6983</v>
      </c>
      <c r="B1340" t="b">
        <v>1</v>
      </c>
      <c r="C1340">
        <v>80</v>
      </c>
      <c r="D1340" t="s">
        <v>36</v>
      </c>
      <c r="E1340" t="s">
        <v>28</v>
      </c>
      <c r="F1340" t="str">
        <f>IF(chess_games[[#This Row],[winner]]="White", chess_games[[#This Row],[white_id]],IF(chess_games[[#This Row],[winner]]="Black",chess_games[[#This Row],[black_id]],"Draw"))</f>
        <v>aqwert</v>
      </c>
      <c r="G1340" t="s">
        <v>57</v>
      </c>
      <c r="H1340" t="s">
        <v>15073</v>
      </c>
      <c r="I1340">
        <v>1301</v>
      </c>
      <c r="J1340" t="s">
        <v>15045</v>
      </c>
      <c r="K1340">
        <v>2266</v>
      </c>
      <c r="L1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0" t="s">
        <v>15074</v>
      </c>
      <c r="N1340" t="s">
        <v>85</v>
      </c>
      <c r="O1340">
        <v>2</v>
      </c>
      <c r="P1340" t="s">
        <v>87</v>
      </c>
      <c r="Q1340" t="s">
        <v>87</v>
      </c>
      <c r="R1340" t="s">
        <v>37422</v>
      </c>
      <c r="S1340" t="s">
        <v>37422</v>
      </c>
    </row>
    <row r="1341" spans="1:19" x14ac:dyDescent="0.3">
      <c r="A1341">
        <v>6986</v>
      </c>
      <c r="B1341" t="b">
        <v>1</v>
      </c>
      <c r="C1341">
        <v>58</v>
      </c>
      <c r="D1341" t="s">
        <v>27</v>
      </c>
      <c r="E1341" t="s">
        <v>28</v>
      </c>
      <c r="F1341" t="str">
        <f>IF(chess_games[[#This Row],[winner]]="White", chess_games[[#This Row],[white_id]],IF(chess_games[[#This Row],[winner]]="Black",chess_games[[#This Row],[black_id]],"Draw"))</f>
        <v>aqwert</v>
      </c>
      <c r="G1341" t="s">
        <v>225</v>
      </c>
      <c r="H1341" t="s">
        <v>15078</v>
      </c>
      <c r="I1341">
        <v>2201</v>
      </c>
      <c r="J1341" t="s">
        <v>15045</v>
      </c>
      <c r="K1341">
        <v>2266</v>
      </c>
      <c r="L1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1" t="s">
        <v>15079</v>
      </c>
      <c r="N1341" t="s">
        <v>2022</v>
      </c>
      <c r="O1341">
        <v>6</v>
      </c>
      <c r="P1341" t="s">
        <v>2023</v>
      </c>
      <c r="Q1341" t="s">
        <v>468</v>
      </c>
      <c r="R1341" t="s">
        <v>37422</v>
      </c>
      <c r="S1341" t="s">
        <v>2024</v>
      </c>
    </row>
    <row r="1342" spans="1:19" x14ac:dyDescent="0.3">
      <c r="A1342">
        <v>6987</v>
      </c>
      <c r="B1342" t="b">
        <v>1</v>
      </c>
      <c r="C1342">
        <v>47</v>
      </c>
      <c r="D1342" t="s">
        <v>27</v>
      </c>
      <c r="E1342" t="s">
        <v>18</v>
      </c>
      <c r="F1342" t="str">
        <f>IF(chess_games[[#This Row],[winner]]="White", chess_games[[#This Row],[white_id]],IF(chess_games[[#This Row],[winner]]="Black",chess_games[[#This Row],[black_id]],"Draw"))</f>
        <v>aqwert</v>
      </c>
      <c r="G1342" t="s">
        <v>76</v>
      </c>
      <c r="H1342" t="s">
        <v>15045</v>
      </c>
      <c r="I1342">
        <v>2258</v>
      </c>
      <c r="J1342" t="s">
        <v>15080</v>
      </c>
      <c r="K1342">
        <v>2123</v>
      </c>
      <c r="L1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2" t="s">
        <v>15081</v>
      </c>
      <c r="N1342" t="s">
        <v>92</v>
      </c>
      <c r="O1342">
        <v>1</v>
      </c>
      <c r="P1342" t="s">
        <v>6259</v>
      </c>
      <c r="Q1342" t="s">
        <v>6259</v>
      </c>
      <c r="R1342" t="s">
        <v>37422</v>
      </c>
      <c r="S1342" t="s">
        <v>37422</v>
      </c>
    </row>
    <row r="1343" spans="1:19" x14ac:dyDescent="0.3">
      <c r="A1343">
        <v>6988</v>
      </c>
      <c r="B1343" t="b">
        <v>1</v>
      </c>
      <c r="C1343">
        <v>51</v>
      </c>
      <c r="D1343" t="s">
        <v>36</v>
      </c>
      <c r="E1343" t="s">
        <v>18</v>
      </c>
      <c r="F1343" t="str">
        <f>IF(chess_games[[#This Row],[winner]]="White", chess_games[[#This Row],[white_id]],IF(chess_games[[#This Row],[winner]]="Black",chess_games[[#This Row],[black_id]],"Draw"))</f>
        <v>aqwert</v>
      </c>
      <c r="G1343" t="s">
        <v>586</v>
      </c>
      <c r="H1343" t="s">
        <v>15045</v>
      </c>
      <c r="I1343">
        <v>2250</v>
      </c>
      <c r="J1343" t="s">
        <v>15082</v>
      </c>
      <c r="K1343">
        <v>2119</v>
      </c>
      <c r="L1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3" t="s">
        <v>15083</v>
      </c>
      <c r="N1343" t="s">
        <v>92</v>
      </c>
      <c r="O1343">
        <v>1</v>
      </c>
      <c r="P1343" t="s">
        <v>4135</v>
      </c>
      <c r="Q1343" t="s">
        <v>4135</v>
      </c>
      <c r="R1343" t="s">
        <v>37422</v>
      </c>
      <c r="S1343" t="s">
        <v>37422</v>
      </c>
    </row>
    <row r="1344" spans="1:19" x14ac:dyDescent="0.3">
      <c r="A1344">
        <v>6989</v>
      </c>
      <c r="B1344" t="b">
        <v>1</v>
      </c>
      <c r="C1344">
        <v>74</v>
      </c>
      <c r="D1344" t="s">
        <v>27</v>
      </c>
      <c r="E1344" t="s">
        <v>28</v>
      </c>
      <c r="F1344" t="str">
        <f>IF(chess_games[[#This Row],[winner]]="White", chess_games[[#This Row],[white_id]],IF(chess_games[[#This Row],[winner]]="Black",chess_games[[#This Row],[black_id]],"Draw"))</f>
        <v>aqwert</v>
      </c>
      <c r="G1344" t="s">
        <v>586</v>
      </c>
      <c r="H1344" t="s">
        <v>15082</v>
      </c>
      <c r="I1344">
        <v>2126</v>
      </c>
      <c r="J1344" t="s">
        <v>15045</v>
      </c>
      <c r="K1344">
        <v>2240</v>
      </c>
      <c r="L1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4" t="s">
        <v>15084</v>
      </c>
      <c r="N1344" t="s">
        <v>988</v>
      </c>
      <c r="O1344">
        <v>5</v>
      </c>
      <c r="P1344" t="s">
        <v>989</v>
      </c>
      <c r="Q1344" t="s">
        <v>49</v>
      </c>
      <c r="R1344" t="s">
        <v>37422</v>
      </c>
      <c r="S1344" t="s">
        <v>990</v>
      </c>
    </row>
    <row r="1345" spans="1:19" x14ac:dyDescent="0.3">
      <c r="A1345">
        <v>6991</v>
      </c>
      <c r="B1345" t="b">
        <v>1</v>
      </c>
      <c r="C1345">
        <v>61</v>
      </c>
      <c r="D1345" t="s">
        <v>27</v>
      </c>
      <c r="E1345" t="s">
        <v>18</v>
      </c>
      <c r="F1345" t="str">
        <f>IF(chess_games[[#This Row],[winner]]="White", chess_games[[#This Row],[white_id]],IF(chess_games[[#This Row],[winner]]="Black",chess_games[[#This Row],[black_id]],"Draw"))</f>
        <v>aqwert</v>
      </c>
      <c r="G1345" t="s">
        <v>111</v>
      </c>
      <c r="H1345" t="s">
        <v>15045</v>
      </c>
      <c r="I1345">
        <v>2246</v>
      </c>
      <c r="J1345" t="s">
        <v>15087</v>
      </c>
      <c r="K1345">
        <v>2204</v>
      </c>
      <c r="L1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5" t="s">
        <v>15088</v>
      </c>
      <c r="N1345" t="s">
        <v>92</v>
      </c>
      <c r="O1345">
        <v>1</v>
      </c>
      <c r="P1345" t="s">
        <v>4135</v>
      </c>
      <c r="Q1345" t="s">
        <v>4135</v>
      </c>
      <c r="R1345" t="s">
        <v>37422</v>
      </c>
      <c r="S1345" t="s">
        <v>37422</v>
      </c>
    </row>
    <row r="1346" spans="1:19" x14ac:dyDescent="0.3">
      <c r="A1346">
        <v>7036</v>
      </c>
      <c r="B1346" t="b">
        <v>1</v>
      </c>
      <c r="C1346">
        <v>68</v>
      </c>
      <c r="D1346" t="s">
        <v>27</v>
      </c>
      <c r="E1346" t="s">
        <v>28</v>
      </c>
      <c r="F1346" t="str">
        <f>IF(chess_games[[#This Row],[winner]]="White", chess_games[[#This Row],[white_id]],IF(chess_games[[#This Row],[winner]]="Black",chess_games[[#This Row],[black_id]],"Draw"))</f>
        <v>arabboy</v>
      </c>
      <c r="G1346" t="s">
        <v>76</v>
      </c>
      <c r="H1346" t="s">
        <v>15096</v>
      </c>
      <c r="I1346">
        <v>1562</v>
      </c>
      <c r="J1346" t="s">
        <v>15178</v>
      </c>
      <c r="K1346">
        <v>1480</v>
      </c>
      <c r="L1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6" t="s">
        <v>15179</v>
      </c>
      <c r="N1346" t="s">
        <v>286</v>
      </c>
      <c r="O1346">
        <v>5</v>
      </c>
      <c r="P1346" t="s">
        <v>168</v>
      </c>
      <c r="Q1346" t="s">
        <v>168</v>
      </c>
      <c r="R1346" t="s">
        <v>37422</v>
      </c>
      <c r="S1346" t="s">
        <v>37422</v>
      </c>
    </row>
    <row r="1347" spans="1:19" x14ac:dyDescent="0.3">
      <c r="A1347">
        <v>6160</v>
      </c>
      <c r="B1347" t="b">
        <v>1</v>
      </c>
      <c r="C1347">
        <v>31</v>
      </c>
      <c r="D1347" t="s">
        <v>27</v>
      </c>
      <c r="E1347" t="s">
        <v>18</v>
      </c>
      <c r="F1347" t="str">
        <f>IF(chess_games[[#This Row],[winner]]="White", chess_games[[#This Row],[white_id]],IF(chess_games[[#This Row],[winner]]="Black",chess_games[[#This Row],[black_id]],"Draw"))</f>
        <v>arabian1knight</v>
      </c>
      <c r="G1347" t="s">
        <v>2733</v>
      </c>
      <c r="H1347" t="s">
        <v>13485</v>
      </c>
      <c r="I1347">
        <v>1761</v>
      </c>
      <c r="J1347" t="s">
        <v>13305</v>
      </c>
      <c r="K1347">
        <v>1700</v>
      </c>
      <c r="L1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7" t="s">
        <v>13486</v>
      </c>
      <c r="N1347" t="s">
        <v>96</v>
      </c>
      <c r="O1347">
        <v>10</v>
      </c>
      <c r="P1347" t="s">
        <v>3088</v>
      </c>
      <c r="Q1347" t="s">
        <v>98</v>
      </c>
      <c r="R1347" t="s">
        <v>37422</v>
      </c>
      <c r="S1347" t="s">
        <v>99</v>
      </c>
    </row>
    <row r="1348" spans="1:19" x14ac:dyDescent="0.3">
      <c r="A1348">
        <v>15609</v>
      </c>
      <c r="B1348" t="b">
        <v>1</v>
      </c>
      <c r="C1348">
        <v>76</v>
      </c>
      <c r="D1348" t="s">
        <v>27</v>
      </c>
      <c r="E1348" t="s">
        <v>28</v>
      </c>
      <c r="F1348" t="str">
        <f>IF(chess_games[[#This Row],[winner]]="White", chess_games[[#This Row],[white_id]],IF(chess_games[[#This Row],[winner]]="Black",chess_games[[#This Row],[black_id]],"Draw"))</f>
        <v>arad1948</v>
      </c>
      <c r="G1348" t="s">
        <v>738</v>
      </c>
      <c r="H1348" t="s">
        <v>20407</v>
      </c>
      <c r="I1348">
        <v>1536</v>
      </c>
      <c r="J1348" t="s">
        <v>30088</v>
      </c>
      <c r="K1348">
        <v>1726</v>
      </c>
      <c r="L1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48" t="s">
        <v>30089</v>
      </c>
      <c r="N1348" t="s">
        <v>2022</v>
      </c>
      <c r="O1348">
        <v>6</v>
      </c>
      <c r="P1348" t="s">
        <v>2023</v>
      </c>
      <c r="Q1348" t="s">
        <v>468</v>
      </c>
      <c r="R1348" t="s">
        <v>37422</v>
      </c>
      <c r="S1348" t="s">
        <v>2024</v>
      </c>
    </row>
    <row r="1349" spans="1:19" x14ac:dyDescent="0.3">
      <c r="A1349">
        <v>16378</v>
      </c>
      <c r="B1349" t="b">
        <v>1</v>
      </c>
      <c r="C1349">
        <v>50</v>
      </c>
      <c r="D1349" t="s">
        <v>27</v>
      </c>
      <c r="E1349" t="s">
        <v>28</v>
      </c>
      <c r="F1349" t="str">
        <f>IF(chess_games[[#This Row],[winner]]="White", chess_games[[#This Row],[white_id]],IF(chess_games[[#This Row],[winner]]="Black",chess_games[[#This Row],[black_id]],"Draw"))</f>
        <v>aragon26</v>
      </c>
      <c r="G1349" t="s">
        <v>111</v>
      </c>
      <c r="H1349" t="s">
        <v>31379</v>
      </c>
      <c r="I1349">
        <v>1470</v>
      </c>
      <c r="J1349" t="s">
        <v>31380</v>
      </c>
      <c r="K1349">
        <v>1453</v>
      </c>
      <c r="L1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49" t="s">
        <v>31381</v>
      </c>
      <c r="N1349" t="s">
        <v>1541</v>
      </c>
      <c r="O1349">
        <v>4</v>
      </c>
      <c r="P1349" t="s">
        <v>1542</v>
      </c>
      <c r="Q1349" t="s">
        <v>1062</v>
      </c>
      <c r="R1349" t="s">
        <v>438</v>
      </c>
      <c r="S1349" t="s">
        <v>37422</v>
      </c>
    </row>
    <row r="1350" spans="1:19" x14ac:dyDescent="0.3">
      <c r="A1350">
        <v>16380</v>
      </c>
      <c r="B1350" t="b">
        <v>1</v>
      </c>
      <c r="C1350">
        <v>100</v>
      </c>
      <c r="D1350" t="s">
        <v>27</v>
      </c>
      <c r="E1350" t="s">
        <v>28</v>
      </c>
      <c r="F1350" t="str">
        <f>IF(chess_games[[#This Row],[winner]]="White", chess_games[[#This Row],[white_id]],IF(chess_games[[#This Row],[winner]]="Black",chess_games[[#This Row],[black_id]],"Draw"))</f>
        <v>aragon26</v>
      </c>
      <c r="G1350" t="s">
        <v>111</v>
      </c>
      <c r="H1350" t="s">
        <v>31384</v>
      </c>
      <c r="I1350">
        <v>1500</v>
      </c>
      <c r="J1350" t="s">
        <v>31380</v>
      </c>
      <c r="K1350">
        <v>1456</v>
      </c>
      <c r="L1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0" t="s">
        <v>31385</v>
      </c>
      <c r="N1350" t="s">
        <v>804</v>
      </c>
      <c r="O1350">
        <v>5</v>
      </c>
      <c r="P1350" t="s">
        <v>1701</v>
      </c>
      <c r="Q1350" t="s">
        <v>829</v>
      </c>
      <c r="R1350" t="s">
        <v>37422</v>
      </c>
      <c r="S1350" t="s">
        <v>1702</v>
      </c>
    </row>
    <row r="1351" spans="1:19" x14ac:dyDescent="0.3">
      <c r="A1351">
        <v>16381</v>
      </c>
      <c r="B1351" t="b">
        <v>1</v>
      </c>
      <c r="C1351">
        <v>63</v>
      </c>
      <c r="D1351" t="s">
        <v>36</v>
      </c>
      <c r="E1351" t="s">
        <v>18</v>
      </c>
      <c r="F1351" t="str">
        <f>IF(chess_games[[#This Row],[winner]]="White", chess_games[[#This Row],[white_id]],IF(chess_games[[#This Row],[winner]]="Black",chess_games[[#This Row],[black_id]],"Draw"))</f>
        <v>aragon26</v>
      </c>
      <c r="G1351" t="s">
        <v>111</v>
      </c>
      <c r="H1351" t="s">
        <v>31380</v>
      </c>
      <c r="I1351">
        <v>1446</v>
      </c>
      <c r="J1351" t="s">
        <v>31386</v>
      </c>
      <c r="K1351">
        <v>1424</v>
      </c>
      <c r="L1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1" t="s">
        <v>31387</v>
      </c>
      <c r="N1351" t="s">
        <v>145</v>
      </c>
      <c r="O1351">
        <v>3</v>
      </c>
      <c r="P1351" t="s">
        <v>146</v>
      </c>
      <c r="Q1351" t="s">
        <v>63</v>
      </c>
      <c r="R1351" t="s">
        <v>37422</v>
      </c>
      <c r="S1351" t="s">
        <v>147</v>
      </c>
    </row>
    <row r="1352" spans="1:19" x14ac:dyDescent="0.3">
      <c r="A1352">
        <v>16382</v>
      </c>
      <c r="B1352" t="b">
        <v>1</v>
      </c>
      <c r="C1352">
        <v>64</v>
      </c>
      <c r="D1352" t="s">
        <v>27</v>
      </c>
      <c r="E1352" t="s">
        <v>28</v>
      </c>
      <c r="F1352" t="str">
        <f>IF(chess_games[[#This Row],[winner]]="White", chess_games[[#This Row],[white_id]],IF(chess_games[[#This Row],[winner]]="Black",chess_games[[#This Row],[black_id]],"Draw"))</f>
        <v>aragon26</v>
      </c>
      <c r="G1352" t="s">
        <v>111</v>
      </c>
      <c r="H1352" t="s">
        <v>31388</v>
      </c>
      <c r="I1352">
        <v>1461</v>
      </c>
      <c r="J1352" t="s">
        <v>31380</v>
      </c>
      <c r="K1352">
        <v>1434</v>
      </c>
      <c r="L1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2" t="s">
        <v>31389</v>
      </c>
      <c r="N1352" t="s">
        <v>3027</v>
      </c>
      <c r="O1352">
        <v>7</v>
      </c>
      <c r="P1352" t="s">
        <v>3028</v>
      </c>
      <c r="Q1352" t="s">
        <v>25</v>
      </c>
      <c r="R1352" t="s">
        <v>37422</v>
      </c>
      <c r="S1352" t="s">
        <v>1212</v>
      </c>
    </row>
    <row r="1353" spans="1:19" x14ac:dyDescent="0.3">
      <c r="A1353">
        <v>16385</v>
      </c>
      <c r="B1353" t="b">
        <v>0</v>
      </c>
      <c r="C1353">
        <v>107</v>
      </c>
      <c r="D1353" t="s">
        <v>36</v>
      </c>
      <c r="E1353" t="s">
        <v>18</v>
      </c>
      <c r="F1353" t="str">
        <f>IF(chess_games[[#This Row],[winner]]="White", chess_games[[#This Row],[white_id]],IF(chess_games[[#This Row],[winner]]="Black",chess_games[[#This Row],[black_id]],"Draw"))</f>
        <v>aragon26</v>
      </c>
      <c r="G1353" t="s">
        <v>3280</v>
      </c>
      <c r="H1353" t="s">
        <v>31380</v>
      </c>
      <c r="I1353">
        <v>1442</v>
      </c>
      <c r="J1353" t="s">
        <v>31394</v>
      </c>
      <c r="K1353">
        <v>1566</v>
      </c>
      <c r="L1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3" t="s">
        <v>31395</v>
      </c>
      <c r="N1353" t="s">
        <v>192</v>
      </c>
      <c r="O1353">
        <v>5</v>
      </c>
      <c r="P1353" t="s">
        <v>442</v>
      </c>
      <c r="Q1353" t="s">
        <v>178</v>
      </c>
      <c r="R1353" t="s">
        <v>194</v>
      </c>
      <c r="S1353" t="s">
        <v>443</v>
      </c>
    </row>
    <row r="1354" spans="1:19" x14ac:dyDescent="0.3">
      <c r="A1354">
        <v>16393</v>
      </c>
      <c r="B1354" t="b">
        <v>1</v>
      </c>
      <c r="C1354">
        <v>19</v>
      </c>
      <c r="D1354" t="s">
        <v>36</v>
      </c>
      <c r="E1354" t="s">
        <v>18</v>
      </c>
      <c r="F1354" t="str">
        <f>IF(chess_games[[#This Row],[winner]]="White", chess_games[[#This Row],[white_id]],IF(chess_games[[#This Row],[winner]]="Black",chess_games[[#This Row],[black_id]],"Draw"))</f>
        <v>aragon26</v>
      </c>
      <c r="G1354" t="s">
        <v>5353</v>
      </c>
      <c r="H1354" t="s">
        <v>31380</v>
      </c>
      <c r="I1354">
        <v>1444</v>
      </c>
      <c r="J1354" t="s">
        <v>31409</v>
      </c>
      <c r="K1354">
        <v>1500</v>
      </c>
      <c r="L1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4" t="s">
        <v>31410</v>
      </c>
      <c r="N1354" t="s">
        <v>580</v>
      </c>
      <c r="O1354">
        <v>4</v>
      </c>
      <c r="P1354" t="s">
        <v>1374</v>
      </c>
      <c r="Q1354" t="s">
        <v>1374</v>
      </c>
      <c r="R1354" t="s">
        <v>37422</v>
      </c>
      <c r="S1354" t="s">
        <v>37422</v>
      </c>
    </row>
    <row r="1355" spans="1:19" x14ac:dyDescent="0.3">
      <c r="A1355">
        <v>16395</v>
      </c>
      <c r="B1355" t="b">
        <v>1</v>
      </c>
      <c r="C1355">
        <v>134</v>
      </c>
      <c r="D1355" t="s">
        <v>17</v>
      </c>
      <c r="E1355" t="s">
        <v>28</v>
      </c>
      <c r="F1355" t="str">
        <f>IF(chess_games[[#This Row],[winner]]="White", chess_games[[#This Row],[white_id]],IF(chess_games[[#This Row],[winner]]="Black",chess_games[[#This Row],[black_id]],"Draw"))</f>
        <v>aragon26</v>
      </c>
      <c r="G1355" t="s">
        <v>3919</v>
      </c>
      <c r="H1355" t="s">
        <v>7260</v>
      </c>
      <c r="I1355">
        <v>1441</v>
      </c>
      <c r="J1355" t="s">
        <v>31380</v>
      </c>
      <c r="K1355">
        <v>1438</v>
      </c>
      <c r="L1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55" t="s">
        <v>31413</v>
      </c>
      <c r="N1355" t="s">
        <v>1265</v>
      </c>
      <c r="O1355">
        <v>5</v>
      </c>
      <c r="P1355" t="s">
        <v>1649</v>
      </c>
      <c r="Q1355" t="s">
        <v>1267</v>
      </c>
      <c r="R1355" t="s">
        <v>37422</v>
      </c>
      <c r="S1355" t="s">
        <v>1650</v>
      </c>
    </row>
    <row r="1356" spans="1:19" x14ac:dyDescent="0.3">
      <c r="A1356">
        <v>9298</v>
      </c>
      <c r="B1356" t="b">
        <v>1</v>
      </c>
      <c r="C1356">
        <v>40</v>
      </c>
      <c r="D1356" t="s">
        <v>36</v>
      </c>
      <c r="E1356" t="s">
        <v>28</v>
      </c>
      <c r="F1356" t="str">
        <f>IF(chess_games[[#This Row],[winner]]="White", chess_games[[#This Row],[white_id]],IF(chess_games[[#This Row],[winner]]="Black",chess_games[[#This Row],[black_id]],"Draw"))</f>
        <v>aran09</v>
      </c>
      <c r="G1356" t="s">
        <v>19635</v>
      </c>
      <c r="H1356" t="s">
        <v>19636</v>
      </c>
      <c r="I1356">
        <v>1300</v>
      </c>
      <c r="J1356" t="s">
        <v>19631</v>
      </c>
      <c r="K1356">
        <v>1374</v>
      </c>
      <c r="L1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6" t="s">
        <v>19637</v>
      </c>
      <c r="N1356" t="s">
        <v>39</v>
      </c>
      <c r="O1356">
        <v>3</v>
      </c>
      <c r="P1356" t="s">
        <v>4648</v>
      </c>
      <c r="Q1356" t="s">
        <v>41</v>
      </c>
      <c r="R1356" t="s">
        <v>37422</v>
      </c>
      <c r="S1356" t="s">
        <v>4649</v>
      </c>
    </row>
    <row r="1357" spans="1:19" x14ac:dyDescent="0.3">
      <c r="A1357">
        <v>9301</v>
      </c>
      <c r="B1357" t="b">
        <v>1</v>
      </c>
      <c r="C1357">
        <v>19</v>
      </c>
      <c r="D1357" t="s">
        <v>27</v>
      </c>
      <c r="E1357" t="s">
        <v>28</v>
      </c>
      <c r="F1357" t="str">
        <f>IF(chess_games[[#This Row],[winner]]="White", chess_games[[#This Row],[white_id]],IF(chess_games[[#This Row],[winner]]="Black",chess_games[[#This Row],[black_id]],"Draw"))</f>
        <v>aran09</v>
      </c>
      <c r="G1357" t="s">
        <v>2720</v>
      </c>
      <c r="H1357" t="s">
        <v>19642</v>
      </c>
      <c r="I1357">
        <v>1230</v>
      </c>
      <c r="J1357" t="s">
        <v>19631</v>
      </c>
      <c r="K1357">
        <v>1402</v>
      </c>
      <c r="L1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7" t="s">
        <v>19643</v>
      </c>
      <c r="N1357" t="s">
        <v>841</v>
      </c>
      <c r="O1357">
        <v>5</v>
      </c>
      <c r="P1357" t="s">
        <v>1782</v>
      </c>
      <c r="Q1357" t="s">
        <v>1782</v>
      </c>
      <c r="R1357" t="s">
        <v>37422</v>
      </c>
      <c r="S1357" t="s">
        <v>37422</v>
      </c>
    </row>
    <row r="1358" spans="1:19" x14ac:dyDescent="0.3">
      <c r="A1358">
        <v>9304</v>
      </c>
      <c r="B1358" t="b">
        <v>1</v>
      </c>
      <c r="C1358">
        <v>78</v>
      </c>
      <c r="D1358" t="s">
        <v>27</v>
      </c>
      <c r="E1358" t="s">
        <v>28</v>
      </c>
      <c r="F1358" t="str">
        <f>IF(chess_games[[#This Row],[winner]]="White", chess_games[[#This Row],[white_id]],IF(chess_games[[#This Row],[winner]]="Black",chess_games[[#This Row],[black_id]],"Draw"))</f>
        <v>aran09</v>
      </c>
      <c r="G1358" t="s">
        <v>7293</v>
      </c>
      <c r="H1358" t="s">
        <v>19648</v>
      </c>
      <c r="I1358">
        <v>1292</v>
      </c>
      <c r="J1358" t="s">
        <v>19631</v>
      </c>
      <c r="K1358">
        <v>1419</v>
      </c>
      <c r="L1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8" t="s">
        <v>19649</v>
      </c>
      <c r="N1358" t="s">
        <v>92</v>
      </c>
      <c r="O1358">
        <v>1</v>
      </c>
      <c r="P1358" t="s">
        <v>737</v>
      </c>
      <c r="Q1358" t="s">
        <v>737</v>
      </c>
      <c r="R1358" t="s">
        <v>37422</v>
      </c>
      <c r="S1358" t="s">
        <v>37422</v>
      </c>
    </row>
    <row r="1359" spans="1:19" x14ac:dyDescent="0.3">
      <c r="A1359">
        <v>9305</v>
      </c>
      <c r="B1359" t="b">
        <v>1</v>
      </c>
      <c r="C1359">
        <v>38</v>
      </c>
      <c r="D1359" t="s">
        <v>36</v>
      </c>
      <c r="E1359" t="s">
        <v>28</v>
      </c>
      <c r="F1359" t="str">
        <f>IF(chess_games[[#This Row],[winner]]="White", chess_games[[#This Row],[white_id]],IF(chess_games[[#This Row],[winner]]="Black",chess_games[[#This Row],[black_id]],"Draw"))</f>
        <v>aran09</v>
      </c>
      <c r="G1359" t="s">
        <v>582</v>
      </c>
      <c r="H1359" t="s">
        <v>19650</v>
      </c>
      <c r="I1359">
        <v>1205</v>
      </c>
      <c r="J1359" t="s">
        <v>19631</v>
      </c>
      <c r="K1359">
        <v>1412</v>
      </c>
      <c r="L1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59" t="s">
        <v>19651</v>
      </c>
      <c r="N1359" t="s">
        <v>988</v>
      </c>
      <c r="O1359">
        <v>6</v>
      </c>
      <c r="P1359" t="s">
        <v>19652</v>
      </c>
      <c r="Q1359" t="s">
        <v>49</v>
      </c>
      <c r="R1359" t="s">
        <v>37422</v>
      </c>
      <c r="S1359" t="s">
        <v>990</v>
      </c>
    </row>
    <row r="1360" spans="1:19" x14ac:dyDescent="0.3">
      <c r="A1360">
        <v>9306</v>
      </c>
      <c r="B1360" t="b">
        <v>1</v>
      </c>
      <c r="C1360">
        <v>32</v>
      </c>
      <c r="D1360" t="s">
        <v>36</v>
      </c>
      <c r="E1360" t="s">
        <v>28</v>
      </c>
      <c r="F1360" t="str">
        <f>IF(chess_games[[#This Row],[winner]]="White", chess_games[[#This Row],[white_id]],IF(chess_games[[#This Row],[winner]]="Black",chess_games[[#This Row],[black_id]],"Draw"))</f>
        <v>aran09</v>
      </c>
      <c r="G1360" t="s">
        <v>19</v>
      </c>
      <c r="H1360" t="s">
        <v>19653</v>
      </c>
      <c r="I1360">
        <v>1306</v>
      </c>
      <c r="J1360" t="s">
        <v>19631</v>
      </c>
      <c r="K1360">
        <v>1400</v>
      </c>
      <c r="L1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0" t="s">
        <v>19654</v>
      </c>
      <c r="N1360" t="s">
        <v>119</v>
      </c>
      <c r="O1360">
        <v>8</v>
      </c>
      <c r="P1360" t="s">
        <v>3380</v>
      </c>
      <c r="Q1360" t="s">
        <v>81</v>
      </c>
      <c r="R1360" t="s">
        <v>37422</v>
      </c>
      <c r="S1360" t="s">
        <v>121</v>
      </c>
    </row>
    <row r="1361" spans="1:19" x14ac:dyDescent="0.3">
      <c r="A1361">
        <v>9307</v>
      </c>
      <c r="B1361" t="b">
        <v>1</v>
      </c>
      <c r="C1361">
        <v>56</v>
      </c>
      <c r="D1361" t="s">
        <v>36</v>
      </c>
      <c r="E1361" t="s">
        <v>28</v>
      </c>
      <c r="F1361" t="str">
        <f>IF(chess_games[[#This Row],[winner]]="White", chess_games[[#This Row],[white_id]],IF(chess_games[[#This Row],[winner]]="Black",chess_games[[#This Row],[black_id]],"Draw"))</f>
        <v>aran09</v>
      </c>
      <c r="G1361" t="s">
        <v>5931</v>
      </c>
      <c r="H1361" t="s">
        <v>19655</v>
      </c>
      <c r="I1361">
        <v>1257</v>
      </c>
      <c r="J1361" t="s">
        <v>19631</v>
      </c>
      <c r="K1361">
        <v>1389</v>
      </c>
      <c r="L1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1" t="s">
        <v>19656</v>
      </c>
      <c r="N1361" t="s">
        <v>39</v>
      </c>
      <c r="O1361">
        <v>3</v>
      </c>
      <c r="P1361" t="s">
        <v>1303</v>
      </c>
      <c r="Q1361" t="s">
        <v>41</v>
      </c>
      <c r="R1361" t="s">
        <v>37422</v>
      </c>
      <c r="S1361" t="s">
        <v>864</v>
      </c>
    </row>
    <row r="1362" spans="1:19" x14ac:dyDescent="0.3">
      <c r="A1362">
        <v>9308</v>
      </c>
      <c r="B1362" t="b">
        <v>1</v>
      </c>
      <c r="C1362">
        <v>34</v>
      </c>
      <c r="D1362" t="s">
        <v>36</v>
      </c>
      <c r="E1362" t="s">
        <v>28</v>
      </c>
      <c r="F1362" t="str">
        <f>IF(chess_games[[#This Row],[winner]]="White", chess_games[[#This Row],[white_id]],IF(chess_games[[#This Row],[winner]]="Black",chess_games[[#This Row],[black_id]],"Draw"))</f>
        <v>aran09</v>
      </c>
      <c r="G1362" t="s">
        <v>76</v>
      </c>
      <c r="H1362" t="s">
        <v>19657</v>
      </c>
      <c r="I1362">
        <v>1188</v>
      </c>
      <c r="J1362" t="s">
        <v>19631</v>
      </c>
      <c r="K1362">
        <v>1381</v>
      </c>
      <c r="L1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2" t="s">
        <v>19658</v>
      </c>
      <c r="N1362" t="s">
        <v>47</v>
      </c>
      <c r="O1362">
        <v>4</v>
      </c>
      <c r="P1362" t="s">
        <v>162</v>
      </c>
      <c r="Q1362" t="s">
        <v>49</v>
      </c>
      <c r="R1362" t="s">
        <v>37422</v>
      </c>
      <c r="S1362" t="s">
        <v>163</v>
      </c>
    </row>
    <row r="1363" spans="1:19" x14ac:dyDescent="0.3">
      <c r="A1363">
        <v>9310</v>
      </c>
      <c r="B1363" t="b">
        <v>1</v>
      </c>
      <c r="C1363">
        <v>74</v>
      </c>
      <c r="D1363" t="s">
        <v>17</v>
      </c>
      <c r="E1363" t="s">
        <v>28</v>
      </c>
      <c r="F1363" t="str">
        <f>IF(chess_games[[#This Row],[winner]]="White", chess_games[[#This Row],[white_id]],IF(chess_games[[#This Row],[winner]]="Black",chess_games[[#This Row],[black_id]],"Draw"))</f>
        <v>aran09</v>
      </c>
      <c r="G1363" t="s">
        <v>1910</v>
      </c>
      <c r="H1363" t="s">
        <v>19662</v>
      </c>
      <c r="I1363">
        <v>1279</v>
      </c>
      <c r="J1363" t="s">
        <v>19631</v>
      </c>
      <c r="K1363">
        <v>1386</v>
      </c>
      <c r="L1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3" t="s">
        <v>19663</v>
      </c>
      <c r="N1363" t="s">
        <v>39</v>
      </c>
      <c r="O1363">
        <v>3</v>
      </c>
      <c r="P1363" t="s">
        <v>1303</v>
      </c>
      <c r="Q1363" t="s">
        <v>41</v>
      </c>
      <c r="R1363" t="s">
        <v>37422</v>
      </c>
      <c r="S1363" t="s">
        <v>864</v>
      </c>
    </row>
    <row r="1364" spans="1:19" x14ac:dyDescent="0.3">
      <c r="A1364">
        <v>9311</v>
      </c>
      <c r="B1364" t="b">
        <v>1</v>
      </c>
      <c r="C1364">
        <v>62</v>
      </c>
      <c r="D1364" t="s">
        <v>27</v>
      </c>
      <c r="E1364" t="s">
        <v>28</v>
      </c>
      <c r="F1364" t="str">
        <f>IF(chess_games[[#This Row],[winner]]="White", chess_games[[#This Row],[white_id]],IF(chess_games[[#This Row],[winner]]="Black",chess_games[[#This Row],[black_id]],"Draw"))</f>
        <v>aran09</v>
      </c>
      <c r="G1364" t="s">
        <v>1409</v>
      </c>
      <c r="H1364" t="s">
        <v>19664</v>
      </c>
      <c r="I1364">
        <v>1485</v>
      </c>
      <c r="J1364" t="s">
        <v>19631</v>
      </c>
      <c r="K1364">
        <v>1362</v>
      </c>
      <c r="L1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4" t="s">
        <v>19665</v>
      </c>
      <c r="N1364" t="s">
        <v>286</v>
      </c>
      <c r="O1364">
        <v>5</v>
      </c>
      <c r="P1364" t="s">
        <v>168</v>
      </c>
      <c r="Q1364" t="s">
        <v>168</v>
      </c>
      <c r="R1364" t="s">
        <v>37422</v>
      </c>
      <c r="S1364" t="s">
        <v>37422</v>
      </c>
    </row>
    <row r="1365" spans="1:19" x14ac:dyDescent="0.3">
      <c r="A1365">
        <v>9313</v>
      </c>
      <c r="B1365" t="b">
        <v>1</v>
      </c>
      <c r="C1365">
        <v>19</v>
      </c>
      <c r="D1365" t="s">
        <v>27</v>
      </c>
      <c r="E1365" t="s">
        <v>18</v>
      </c>
      <c r="F1365" t="str">
        <f>IF(chess_games[[#This Row],[winner]]="White", chess_games[[#This Row],[white_id]],IF(chess_games[[#This Row],[winner]]="Black",chess_games[[#This Row],[black_id]],"Draw"))</f>
        <v>aran09</v>
      </c>
      <c r="G1365" t="s">
        <v>19668</v>
      </c>
      <c r="H1365" t="s">
        <v>19631</v>
      </c>
      <c r="I1365">
        <v>1373</v>
      </c>
      <c r="J1365" t="s">
        <v>19669</v>
      </c>
      <c r="K1365">
        <v>1286</v>
      </c>
      <c r="L1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5" t="s">
        <v>19670</v>
      </c>
      <c r="N1365" t="s">
        <v>47</v>
      </c>
      <c r="O1365">
        <v>4</v>
      </c>
      <c r="P1365" t="s">
        <v>162</v>
      </c>
      <c r="Q1365" t="s">
        <v>49</v>
      </c>
      <c r="R1365" t="s">
        <v>37422</v>
      </c>
      <c r="S1365" t="s">
        <v>163</v>
      </c>
    </row>
    <row r="1366" spans="1:19" x14ac:dyDescent="0.3">
      <c r="A1366">
        <v>9314</v>
      </c>
      <c r="B1366" t="b">
        <v>1</v>
      </c>
      <c r="C1366">
        <v>24</v>
      </c>
      <c r="D1366" t="s">
        <v>36</v>
      </c>
      <c r="E1366" t="s">
        <v>28</v>
      </c>
      <c r="F1366" t="str">
        <f>IF(chess_games[[#This Row],[winner]]="White", chess_games[[#This Row],[white_id]],IF(chess_games[[#This Row],[winner]]="Black",chess_games[[#This Row],[black_id]],"Draw"))</f>
        <v>aran09</v>
      </c>
      <c r="G1366" t="s">
        <v>142</v>
      </c>
      <c r="H1366" t="s">
        <v>19671</v>
      </c>
      <c r="I1366">
        <v>1348</v>
      </c>
      <c r="J1366" t="s">
        <v>19631</v>
      </c>
      <c r="K1366">
        <v>1353</v>
      </c>
      <c r="L1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6" t="s">
        <v>19672</v>
      </c>
      <c r="N1366" t="s">
        <v>92</v>
      </c>
      <c r="O1366">
        <v>1</v>
      </c>
      <c r="P1366" t="s">
        <v>93</v>
      </c>
      <c r="Q1366" t="s">
        <v>93</v>
      </c>
      <c r="R1366" t="s">
        <v>37422</v>
      </c>
      <c r="S1366" t="s">
        <v>37422</v>
      </c>
    </row>
    <row r="1367" spans="1:19" x14ac:dyDescent="0.3">
      <c r="A1367">
        <v>9316</v>
      </c>
      <c r="B1367" t="b">
        <v>1</v>
      </c>
      <c r="C1367">
        <v>53</v>
      </c>
      <c r="D1367" t="s">
        <v>36</v>
      </c>
      <c r="E1367" t="s">
        <v>18</v>
      </c>
      <c r="F1367" t="str">
        <f>IF(chess_games[[#This Row],[winner]]="White", chess_games[[#This Row],[white_id]],IF(chess_games[[#This Row],[winner]]="Black",chess_games[[#This Row],[black_id]],"Draw"))</f>
        <v>aran09</v>
      </c>
      <c r="G1367" t="s">
        <v>453</v>
      </c>
      <c r="H1367" t="s">
        <v>19631</v>
      </c>
      <c r="I1367">
        <v>1347</v>
      </c>
      <c r="J1367" t="s">
        <v>19675</v>
      </c>
      <c r="K1367">
        <v>1455</v>
      </c>
      <c r="L1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67" t="s">
        <v>19676</v>
      </c>
      <c r="N1367" t="s">
        <v>329</v>
      </c>
      <c r="O1367">
        <v>2</v>
      </c>
      <c r="P1367" t="s">
        <v>330</v>
      </c>
      <c r="Q1367" t="s">
        <v>330</v>
      </c>
      <c r="R1367" t="s">
        <v>37422</v>
      </c>
      <c r="S1367" t="s">
        <v>37422</v>
      </c>
    </row>
    <row r="1368" spans="1:19" x14ac:dyDescent="0.3">
      <c r="A1368">
        <v>9317</v>
      </c>
      <c r="B1368" t="b">
        <v>1</v>
      </c>
      <c r="C1368">
        <v>29</v>
      </c>
      <c r="D1368" t="s">
        <v>36</v>
      </c>
      <c r="E1368" t="s">
        <v>18</v>
      </c>
      <c r="F1368" t="str">
        <f>IF(chess_games[[#This Row],[winner]]="White", chess_games[[#This Row],[white_id]],IF(chess_games[[#This Row],[winner]]="Black",chess_games[[#This Row],[black_id]],"Draw"))</f>
        <v>aran09</v>
      </c>
      <c r="G1368" t="s">
        <v>1409</v>
      </c>
      <c r="H1368" t="s">
        <v>19631</v>
      </c>
      <c r="I1368">
        <v>1324</v>
      </c>
      <c r="J1368" t="s">
        <v>19677</v>
      </c>
      <c r="K1368">
        <v>1311</v>
      </c>
      <c r="L1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8" t="s">
        <v>19678</v>
      </c>
      <c r="N1368" t="s">
        <v>47</v>
      </c>
      <c r="O1368">
        <v>5</v>
      </c>
      <c r="P1368" t="s">
        <v>347</v>
      </c>
      <c r="Q1368" t="s">
        <v>49</v>
      </c>
      <c r="R1368" t="s">
        <v>37422</v>
      </c>
      <c r="S1368" t="s">
        <v>348</v>
      </c>
    </row>
    <row r="1369" spans="1:19" x14ac:dyDescent="0.3">
      <c r="A1369">
        <v>9319</v>
      </c>
      <c r="B1369" t="b">
        <v>1</v>
      </c>
      <c r="C1369">
        <v>20</v>
      </c>
      <c r="D1369" t="s">
        <v>36</v>
      </c>
      <c r="E1369" t="s">
        <v>28</v>
      </c>
      <c r="F1369" t="str">
        <f>IF(chess_games[[#This Row],[winner]]="White", chess_games[[#This Row],[white_id]],IF(chess_games[[#This Row],[winner]]="Black",chess_games[[#This Row],[black_id]],"Draw"))</f>
        <v>aran09</v>
      </c>
      <c r="G1369" t="s">
        <v>291</v>
      </c>
      <c r="H1369" t="s">
        <v>19681</v>
      </c>
      <c r="I1369">
        <v>981</v>
      </c>
      <c r="J1369" t="s">
        <v>19631</v>
      </c>
      <c r="K1369">
        <v>1318</v>
      </c>
      <c r="L1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69" t="s">
        <v>19682</v>
      </c>
      <c r="N1369" t="s">
        <v>119</v>
      </c>
      <c r="O1369">
        <v>11</v>
      </c>
      <c r="P1369" t="s">
        <v>517</v>
      </c>
      <c r="Q1369" t="s">
        <v>81</v>
      </c>
      <c r="R1369" t="s">
        <v>37422</v>
      </c>
      <c r="S1369" t="s">
        <v>121</v>
      </c>
    </row>
    <row r="1370" spans="1:19" x14ac:dyDescent="0.3">
      <c r="A1370">
        <v>9320</v>
      </c>
      <c r="B1370" t="b">
        <v>1</v>
      </c>
      <c r="C1370">
        <v>35</v>
      </c>
      <c r="D1370" t="s">
        <v>27</v>
      </c>
      <c r="E1370" t="s">
        <v>28</v>
      </c>
      <c r="F1370" t="str">
        <f>IF(chess_games[[#This Row],[winner]]="White", chess_games[[#This Row],[white_id]],IF(chess_games[[#This Row],[winner]]="Black",chess_games[[#This Row],[black_id]],"Draw"))</f>
        <v>aran09</v>
      </c>
      <c r="G1370" t="s">
        <v>1409</v>
      </c>
      <c r="H1370" t="s">
        <v>19683</v>
      </c>
      <c r="I1370">
        <v>1224</v>
      </c>
      <c r="J1370" t="s">
        <v>19631</v>
      </c>
      <c r="K1370">
        <v>1298</v>
      </c>
      <c r="L1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0" t="s">
        <v>19684</v>
      </c>
      <c r="N1370" t="s">
        <v>973</v>
      </c>
      <c r="O1370">
        <v>2</v>
      </c>
      <c r="P1370" t="s">
        <v>1065</v>
      </c>
      <c r="Q1370" t="s">
        <v>955</v>
      </c>
      <c r="R1370" t="s">
        <v>37422</v>
      </c>
      <c r="S1370" t="s">
        <v>1066</v>
      </c>
    </row>
    <row r="1371" spans="1:19" x14ac:dyDescent="0.3">
      <c r="A1371">
        <v>9323</v>
      </c>
      <c r="B1371" t="b">
        <v>1</v>
      </c>
      <c r="C1371">
        <v>61</v>
      </c>
      <c r="D1371" t="s">
        <v>36</v>
      </c>
      <c r="E1371" t="s">
        <v>18</v>
      </c>
      <c r="F1371" t="str">
        <f>IF(chess_games[[#This Row],[winner]]="White", chess_games[[#This Row],[white_id]],IF(chess_games[[#This Row],[winner]]="Black",chess_games[[#This Row],[black_id]],"Draw"))</f>
        <v>aran09</v>
      </c>
      <c r="G1371" t="s">
        <v>7288</v>
      </c>
      <c r="H1371" t="s">
        <v>19631</v>
      </c>
      <c r="I1371">
        <v>1309</v>
      </c>
      <c r="J1371" t="s">
        <v>19689</v>
      </c>
      <c r="K1371">
        <v>1253</v>
      </c>
      <c r="L1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1" t="s">
        <v>19690</v>
      </c>
      <c r="N1371" t="s">
        <v>2899</v>
      </c>
      <c r="O1371">
        <v>6</v>
      </c>
      <c r="P1371" t="s">
        <v>2495</v>
      </c>
      <c r="Q1371" t="s">
        <v>2495</v>
      </c>
      <c r="R1371" t="s">
        <v>37422</v>
      </c>
      <c r="S1371" t="s">
        <v>37422</v>
      </c>
    </row>
    <row r="1372" spans="1:19" x14ac:dyDescent="0.3">
      <c r="A1372">
        <v>9328</v>
      </c>
      <c r="B1372" t="b">
        <v>1</v>
      </c>
      <c r="C1372">
        <v>30</v>
      </c>
      <c r="D1372" t="s">
        <v>27</v>
      </c>
      <c r="E1372" t="s">
        <v>28</v>
      </c>
      <c r="F1372" t="str">
        <f>IF(chess_games[[#This Row],[winner]]="White", chess_games[[#This Row],[white_id]],IF(chess_games[[#This Row],[winner]]="Black",chess_games[[#This Row],[black_id]],"Draw"))</f>
        <v>aran09</v>
      </c>
      <c r="G1372" t="s">
        <v>19698</v>
      </c>
      <c r="H1372" t="s">
        <v>19699</v>
      </c>
      <c r="I1372">
        <v>886</v>
      </c>
      <c r="J1372" t="s">
        <v>19631</v>
      </c>
      <c r="K1372">
        <v>1426</v>
      </c>
      <c r="L1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2" t="s">
        <v>19700</v>
      </c>
      <c r="N1372" t="s">
        <v>3270</v>
      </c>
      <c r="O1372">
        <v>4</v>
      </c>
      <c r="P1372" t="s">
        <v>3768</v>
      </c>
      <c r="Q1372" t="s">
        <v>278</v>
      </c>
      <c r="R1372" t="s">
        <v>37422</v>
      </c>
      <c r="S1372" t="s">
        <v>3769</v>
      </c>
    </row>
    <row r="1373" spans="1:19" x14ac:dyDescent="0.3">
      <c r="A1373">
        <v>9331</v>
      </c>
      <c r="B1373" t="b">
        <v>1</v>
      </c>
      <c r="C1373">
        <v>44</v>
      </c>
      <c r="D1373" t="s">
        <v>17</v>
      </c>
      <c r="E1373" t="s">
        <v>28</v>
      </c>
      <c r="F1373" t="str">
        <f>IF(chess_games[[#This Row],[winner]]="White", chess_games[[#This Row],[white_id]],IF(chess_games[[#This Row],[winner]]="Black",chess_games[[#This Row],[black_id]],"Draw"))</f>
        <v>aran09</v>
      </c>
      <c r="G1373" t="s">
        <v>2393</v>
      </c>
      <c r="H1373" t="s">
        <v>19704</v>
      </c>
      <c r="I1373">
        <v>1490</v>
      </c>
      <c r="J1373" t="s">
        <v>19631</v>
      </c>
      <c r="K1373">
        <v>1472</v>
      </c>
      <c r="L1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3" t="s">
        <v>19705</v>
      </c>
      <c r="N1373" t="s">
        <v>47</v>
      </c>
      <c r="O1373">
        <v>4</v>
      </c>
      <c r="P1373" t="s">
        <v>2215</v>
      </c>
      <c r="Q1373" t="s">
        <v>178</v>
      </c>
      <c r="R1373" t="s">
        <v>179</v>
      </c>
      <c r="S1373" t="s">
        <v>2216</v>
      </c>
    </row>
    <row r="1374" spans="1:19" x14ac:dyDescent="0.3">
      <c r="A1374">
        <v>14928</v>
      </c>
      <c r="B1374" t="b">
        <v>1</v>
      </c>
      <c r="C1374">
        <v>24</v>
      </c>
      <c r="D1374" t="s">
        <v>27</v>
      </c>
      <c r="E1374" t="s">
        <v>28</v>
      </c>
      <c r="F1374" t="str">
        <f>IF(chess_games[[#This Row],[winner]]="White", chess_games[[#This Row],[white_id]],IF(chess_games[[#This Row],[winner]]="Black",chess_games[[#This Row],[black_id]],"Draw"))</f>
        <v>araratjan</v>
      </c>
      <c r="G1374" t="s">
        <v>76</v>
      </c>
      <c r="H1374" t="s">
        <v>28920</v>
      </c>
      <c r="I1374">
        <v>1542</v>
      </c>
      <c r="J1374" t="s">
        <v>28947</v>
      </c>
      <c r="K1374">
        <v>1533</v>
      </c>
      <c r="L1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4" t="s">
        <v>28948</v>
      </c>
      <c r="N1374" t="s">
        <v>286</v>
      </c>
      <c r="O1374">
        <v>5</v>
      </c>
      <c r="P1374" t="s">
        <v>168</v>
      </c>
      <c r="Q1374" t="s">
        <v>168</v>
      </c>
      <c r="R1374" t="s">
        <v>37422</v>
      </c>
      <c r="S1374" t="s">
        <v>37422</v>
      </c>
    </row>
    <row r="1375" spans="1:19" x14ac:dyDescent="0.3">
      <c r="A1375">
        <v>17186</v>
      </c>
      <c r="B1375" t="b">
        <v>1</v>
      </c>
      <c r="C1375">
        <v>36</v>
      </c>
      <c r="D1375" t="s">
        <v>27</v>
      </c>
      <c r="E1375" t="s">
        <v>28</v>
      </c>
      <c r="F1375" t="str">
        <f>IF(chess_games[[#This Row],[winner]]="White", chess_games[[#This Row],[white_id]],IF(chess_games[[#This Row],[winner]]="Black",chess_games[[#This Row],[black_id]],"Draw"))</f>
        <v>arashad</v>
      </c>
      <c r="G1375" t="s">
        <v>76</v>
      </c>
      <c r="H1375" t="s">
        <v>30976</v>
      </c>
      <c r="I1375">
        <v>1582</v>
      </c>
      <c r="J1375" t="s">
        <v>32790</v>
      </c>
      <c r="K1375">
        <v>1663</v>
      </c>
      <c r="L1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5" t="s">
        <v>32791</v>
      </c>
      <c r="N1375" t="s">
        <v>841</v>
      </c>
      <c r="O1375">
        <v>6</v>
      </c>
      <c r="P1375" t="s">
        <v>4516</v>
      </c>
      <c r="Q1375" t="s">
        <v>1782</v>
      </c>
      <c r="R1375" t="s">
        <v>37422</v>
      </c>
      <c r="S1375" t="s">
        <v>4517</v>
      </c>
    </row>
    <row r="1376" spans="1:19" x14ac:dyDescent="0.3">
      <c r="A1376">
        <v>10888</v>
      </c>
      <c r="B1376" t="b">
        <v>1</v>
      </c>
      <c r="C1376">
        <v>38</v>
      </c>
      <c r="D1376" t="s">
        <v>27</v>
      </c>
      <c r="E1376" t="s">
        <v>28</v>
      </c>
      <c r="F1376" t="str">
        <f>IF(chess_games[[#This Row],[winner]]="White", chess_games[[#This Row],[white_id]],IF(chess_games[[#This Row],[winner]]="Black",chess_games[[#This Row],[black_id]],"Draw"))</f>
        <v>arashrezaie</v>
      </c>
      <c r="G1376" t="s">
        <v>982</v>
      </c>
      <c r="H1376" t="s">
        <v>22601</v>
      </c>
      <c r="I1376">
        <v>1739</v>
      </c>
      <c r="J1376" t="s">
        <v>22605</v>
      </c>
      <c r="K1376">
        <v>1606</v>
      </c>
      <c r="L1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76" t="s">
        <v>22606</v>
      </c>
      <c r="N1376" t="s">
        <v>2022</v>
      </c>
      <c r="O1376">
        <v>6</v>
      </c>
      <c r="P1376" t="s">
        <v>2023</v>
      </c>
      <c r="Q1376" t="s">
        <v>468</v>
      </c>
      <c r="R1376" t="s">
        <v>37422</v>
      </c>
      <c r="S1376" t="s">
        <v>2024</v>
      </c>
    </row>
    <row r="1377" spans="1:19" x14ac:dyDescent="0.3">
      <c r="A1377">
        <v>9127</v>
      </c>
      <c r="B1377" t="b">
        <v>1</v>
      </c>
      <c r="C1377">
        <v>31</v>
      </c>
      <c r="D1377" t="s">
        <v>27</v>
      </c>
      <c r="E1377" t="s">
        <v>18</v>
      </c>
      <c r="F1377" t="str">
        <f>IF(chess_games[[#This Row],[winner]]="White", chess_games[[#This Row],[white_id]],IF(chess_games[[#This Row],[winner]]="Black",chess_games[[#This Row],[black_id]],"Draw"))</f>
        <v>arbitrarylogic</v>
      </c>
      <c r="G1377" t="s">
        <v>453</v>
      </c>
      <c r="H1377" t="s">
        <v>19321</v>
      </c>
      <c r="I1377">
        <v>1605</v>
      </c>
      <c r="J1377" t="s">
        <v>19298</v>
      </c>
      <c r="K1377">
        <v>1352</v>
      </c>
      <c r="L1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7" t="s">
        <v>19322</v>
      </c>
      <c r="N1377" t="s">
        <v>54</v>
      </c>
      <c r="O1377">
        <v>5</v>
      </c>
      <c r="P1377" t="s">
        <v>127</v>
      </c>
      <c r="Q1377" t="s">
        <v>55</v>
      </c>
      <c r="R1377" t="s">
        <v>37422</v>
      </c>
      <c r="S1377" t="s">
        <v>128</v>
      </c>
    </row>
    <row r="1378" spans="1:19" x14ac:dyDescent="0.3">
      <c r="A1378">
        <v>2005</v>
      </c>
      <c r="B1378" t="b">
        <v>1</v>
      </c>
      <c r="C1378">
        <v>64</v>
      </c>
      <c r="D1378" t="s">
        <v>36</v>
      </c>
      <c r="E1378" t="s">
        <v>28</v>
      </c>
      <c r="F1378" t="str">
        <f>IF(chess_games[[#This Row],[winner]]="White", chess_games[[#This Row],[white_id]],IF(chess_games[[#This Row],[winner]]="Black",chess_games[[#This Row],[black_id]],"Draw"))</f>
        <v>arbren</v>
      </c>
      <c r="G1378" t="s">
        <v>453</v>
      </c>
      <c r="H1378" t="s">
        <v>5114</v>
      </c>
      <c r="I1378">
        <v>1043</v>
      </c>
      <c r="J1378" t="s">
        <v>5127</v>
      </c>
      <c r="K1378">
        <v>1539</v>
      </c>
      <c r="L1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8" t="s">
        <v>5128</v>
      </c>
      <c r="N1378" t="s">
        <v>68</v>
      </c>
      <c r="O1378">
        <v>3</v>
      </c>
      <c r="P1378" t="s">
        <v>542</v>
      </c>
      <c r="Q1378" t="s">
        <v>49</v>
      </c>
      <c r="R1378" t="s">
        <v>37422</v>
      </c>
      <c r="S1378" t="s">
        <v>110</v>
      </c>
    </row>
    <row r="1379" spans="1:19" x14ac:dyDescent="0.3">
      <c r="A1379">
        <v>1435</v>
      </c>
      <c r="B1379" t="b">
        <v>0</v>
      </c>
      <c r="C1379">
        <v>124</v>
      </c>
      <c r="D1379" t="s">
        <v>27</v>
      </c>
      <c r="E1379" t="s">
        <v>18</v>
      </c>
      <c r="F1379" t="str">
        <f>IF(chess_games[[#This Row],[winner]]="White", chess_games[[#This Row],[white_id]],IF(chess_games[[#This Row],[winner]]="Black",chess_games[[#This Row],[black_id]],"Draw"))</f>
        <v>arcann01</v>
      </c>
      <c r="G1379" t="s">
        <v>225</v>
      </c>
      <c r="H1379" t="s">
        <v>3913</v>
      </c>
      <c r="I1379">
        <v>2186</v>
      </c>
      <c r="J1379" t="s">
        <v>3909</v>
      </c>
      <c r="K1379">
        <v>1017</v>
      </c>
      <c r="L1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79" t="s">
        <v>3914</v>
      </c>
      <c r="N1379" t="s">
        <v>54</v>
      </c>
      <c r="O1379">
        <v>5</v>
      </c>
      <c r="P1379" t="s">
        <v>55</v>
      </c>
      <c r="Q1379" t="s">
        <v>55</v>
      </c>
      <c r="R1379" t="s">
        <v>37422</v>
      </c>
      <c r="S1379" t="s">
        <v>37422</v>
      </c>
    </row>
    <row r="1380" spans="1:19" x14ac:dyDescent="0.3">
      <c r="A1380">
        <v>3476</v>
      </c>
      <c r="B1380" t="b">
        <v>0</v>
      </c>
      <c r="C1380">
        <v>15</v>
      </c>
      <c r="D1380" t="s">
        <v>36</v>
      </c>
      <c r="E1380" t="s">
        <v>18</v>
      </c>
      <c r="F1380" t="str">
        <f>IF(chess_games[[#This Row],[winner]]="White", chess_games[[#This Row],[white_id]],IF(chess_games[[#This Row],[winner]]="Black",chess_games[[#This Row],[black_id]],"Draw"))</f>
        <v>archibaldy</v>
      </c>
      <c r="G1380" t="s">
        <v>43</v>
      </c>
      <c r="H1380" t="s">
        <v>8144</v>
      </c>
      <c r="I1380">
        <v>1371</v>
      </c>
      <c r="J1380" t="s">
        <v>8094</v>
      </c>
      <c r="K1380">
        <v>1400</v>
      </c>
      <c r="L1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0" t="s">
        <v>8145</v>
      </c>
      <c r="N1380" t="s">
        <v>32</v>
      </c>
      <c r="O1380">
        <v>2</v>
      </c>
      <c r="P1380" t="s">
        <v>967</v>
      </c>
      <c r="Q1380" t="s">
        <v>967</v>
      </c>
      <c r="R1380" t="s">
        <v>37422</v>
      </c>
      <c r="S1380" t="s">
        <v>37422</v>
      </c>
    </row>
    <row r="1381" spans="1:19" x14ac:dyDescent="0.3">
      <c r="A1381">
        <v>16343</v>
      </c>
      <c r="B1381" t="b">
        <v>0</v>
      </c>
      <c r="C1381">
        <v>15</v>
      </c>
      <c r="D1381" t="s">
        <v>36</v>
      </c>
      <c r="E1381" t="s">
        <v>18</v>
      </c>
      <c r="F1381" t="str">
        <f>IF(chess_games[[#This Row],[winner]]="White", chess_games[[#This Row],[white_id]],IF(chess_games[[#This Row],[winner]]="Black",chess_games[[#This Row],[black_id]],"Draw"))</f>
        <v>archibaldy</v>
      </c>
      <c r="G1381" t="s">
        <v>43</v>
      </c>
      <c r="H1381" t="s">
        <v>8144</v>
      </c>
      <c r="I1381">
        <v>1371</v>
      </c>
      <c r="J1381" t="s">
        <v>8094</v>
      </c>
      <c r="K1381">
        <v>1400</v>
      </c>
      <c r="L1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1" t="s">
        <v>8145</v>
      </c>
      <c r="N1381" t="s">
        <v>32</v>
      </c>
      <c r="O1381">
        <v>2</v>
      </c>
      <c r="P1381" t="s">
        <v>967</v>
      </c>
      <c r="Q1381" t="s">
        <v>967</v>
      </c>
      <c r="R1381" t="s">
        <v>37422</v>
      </c>
      <c r="S1381" t="s">
        <v>37422</v>
      </c>
    </row>
    <row r="1382" spans="1:19" x14ac:dyDescent="0.3">
      <c r="A1382">
        <v>12896</v>
      </c>
      <c r="B1382" t="b">
        <v>1</v>
      </c>
      <c r="C1382">
        <v>42</v>
      </c>
      <c r="D1382" t="s">
        <v>27</v>
      </c>
      <c r="E1382" t="s">
        <v>28</v>
      </c>
      <c r="F1382" t="str">
        <f>IF(chess_games[[#This Row],[winner]]="White", chess_games[[#This Row],[white_id]],IF(chess_games[[#This Row],[winner]]="Black",chess_games[[#This Row],[black_id]],"Draw"))</f>
        <v>archimedes3000</v>
      </c>
      <c r="G1382" t="s">
        <v>57</v>
      </c>
      <c r="H1382" t="s">
        <v>6698</v>
      </c>
      <c r="I1382">
        <v>1505</v>
      </c>
      <c r="J1382" t="s">
        <v>25846</v>
      </c>
      <c r="K1382">
        <v>1907</v>
      </c>
      <c r="L1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2" t="s">
        <v>25847</v>
      </c>
      <c r="N1382" t="s">
        <v>718</v>
      </c>
      <c r="O1382">
        <v>2</v>
      </c>
      <c r="P1382" t="s">
        <v>539</v>
      </c>
      <c r="Q1382" t="s">
        <v>539</v>
      </c>
      <c r="R1382" t="s">
        <v>37422</v>
      </c>
      <c r="S1382" t="s">
        <v>37422</v>
      </c>
    </row>
    <row r="1383" spans="1:19" x14ac:dyDescent="0.3">
      <c r="A1383">
        <v>14174</v>
      </c>
      <c r="B1383" t="b">
        <v>1</v>
      </c>
      <c r="C1383">
        <v>58</v>
      </c>
      <c r="D1383" t="s">
        <v>36</v>
      </c>
      <c r="E1383" t="s">
        <v>28</v>
      </c>
      <c r="F1383" t="str">
        <f>IF(chess_games[[#This Row],[winner]]="White", chess_games[[#This Row],[white_id]],IF(chess_games[[#This Row],[winner]]="Black",chess_games[[#This Row],[black_id]],"Draw"))</f>
        <v>architpatel</v>
      </c>
      <c r="G1383" t="s">
        <v>106</v>
      </c>
      <c r="H1383" t="s">
        <v>27807</v>
      </c>
      <c r="I1383">
        <v>1177</v>
      </c>
      <c r="J1383" t="s">
        <v>27814</v>
      </c>
      <c r="K1383">
        <v>1316</v>
      </c>
      <c r="L1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3" t="s">
        <v>27815</v>
      </c>
      <c r="N1383" t="s">
        <v>580</v>
      </c>
      <c r="O1383">
        <v>4</v>
      </c>
      <c r="P1383" t="s">
        <v>900</v>
      </c>
      <c r="Q1383" t="s">
        <v>41</v>
      </c>
      <c r="R1383" t="s">
        <v>37422</v>
      </c>
      <c r="S1383" t="s">
        <v>901</v>
      </c>
    </row>
    <row r="1384" spans="1:19" x14ac:dyDescent="0.3">
      <c r="A1384">
        <v>10775</v>
      </c>
      <c r="B1384" t="b">
        <v>1</v>
      </c>
      <c r="C1384">
        <v>13</v>
      </c>
      <c r="D1384" t="s">
        <v>27</v>
      </c>
      <c r="E1384" t="s">
        <v>18</v>
      </c>
      <c r="F1384" t="str">
        <f>IF(chess_games[[#This Row],[winner]]="White", chess_games[[#This Row],[white_id]],IF(chess_games[[#This Row],[winner]]="Black",chess_games[[#This Row],[black_id]],"Draw"))</f>
        <v>archizavr</v>
      </c>
      <c r="G1384" t="s">
        <v>2720</v>
      </c>
      <c r="H1384" t="s">
        <v>22403</v>
      </c>
      <c r="I1384">
        <v>1283</v>
      </c>
      <c r="J1384" t="s">
        <v>22374</v>
      </c>
      <c r="K1384">
        <v>1232</v>
      </c>
      <c r="L1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4" t="s">
        <v>22404</v>
      </c>
      <c r="N1384" t="s">
        <v>580</v>
      </c>
      <c r="O1384">
        <v>4</v>
      </c>
      <c r="P1384" t="s">
        <v>900</v>
      </c>
      <c r="Q1384" t="s">
        <v>41</v>
      </c>
      <c r="R1384" t="s">
        <v>37422</v>
      </c>
      <c r="S1384" t="s">
        <v>901</v>
      </c>
    </row>
    <row r="1385" spans="1:19" x14ac:dyDescent="0.3">
      <c r="A1385">
        <v>15513</v>
      </c>
      <c r="B1385" t="b">
        <v>1</v>
      </c>
      <c r="C1385">
        <v>27</v>
      </c>
      <c r="D1385" t="s">
        <v>27</v>
      </c>
      <c r="E1385" t="s">
        <v>18</v>
      </c>
      <c r="F1385" t="str">
        <f>IF(chess_games[[#This Row],[winner]]="White", chess_games[[#This Row],[white_id]],IF(chess_games[[#This Row],[winner]]="Black",chess_games[[#This Row],[black_id]],"Draw"))</f>
        <v>arda0000000</v>
      </c>
      <c r="G1385" t="s">
        <v>1895</v>
      </c>
      <c r="H1385" t="s">
        <v>29916</v>
      </c>
      <c r="I1385">
        <v>1695</v>
      </c>
      <c r="J1385" t="s">
        <v>29899</v>
      </c>
      <c r="K1385">
        <v>1669</v>
      </c>
      <c r="L1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5" t="s">
        <v>29917</v>
      </c>
      <c r="N1385" t="s">
        <v>145</v>
      </c>
      <c r="O1385">
        <v>3</v>
      </c>
      <c r="P1385" t="s">
        <v>146</v>
      </c>
      <c r="Q1385" t="s">
        <v>63</v>
      </c>
      <c r="R1385" t="s">
        <v>37422</v>
      </c>
      <c r="S1385" t="s">
        <v>147</v>
      </c>
    </row>
    <row r="1386" spans="1:19" x14ac:dyDescent="0.3">
      <c r="A1386">
        <v>15514</v>
      </c>
      <c r="B1386" t="b">
        <v>1</v>
      </c>
      <c r="C1386">
        <v>47</v>
      </c>
      <c r="D1386" t="s">
        <v>27</v>
      </c>
      <c r="E1386" t="s">
        <v>28</v>
      </c>
      <c r="F1386" t="str">
        <f>IF(chess_games[[#This Row],[winner]]="White", chess_games[[#This Row],[white_id]],IF(chess_games[[#This Row],[winner]]="Black",chess_games[[#This Row],[black_id]],"Draw"))</f>
        <v>arda0000000</v>
      </c>
      <c r="G1386" t="s">
        <v>1895</v>
      </c>
      <c r="H1386" t="s">
        <v>29899</v>
      </c>
      <c r="I1386">
        <v>1680</v>
      </c>
      <c r="J1386" t="s">
        <v>29916</v>
      </c>
      <c r="K1386">
        <v>1684</v>
      </c>
      <c r="L1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6" t="s">
        <v>29918</v>
      </c>
      <c r="N1386" t="s">
        <v>79</v>
      </c>
      <c r="O1386">
        <v>5</v>
      </c>
      <c r="P1386" t="s">
        <v>81</v>
      </c>
      <c r="Q1386" t="s">
        <v>81</v>
      </c>
      <c r="R1386" t="s">
        <v>37422</v>
      </c>
      <c r="S1386" t="s">
        <v>37422</v>
      </c>
    </row>
    <row r="1387" spans="1:19" x14ac:dyDescent="0.3">
      <c r="A1387">
        <v>3158</v>
      </c>
      <c r="B1387" t="b">
        <v>1</v>
      </c>
      <c r="C1387">
        <v>91</v>
      </c>
      <c r="D1387" t="s">
        <v>27</v>
      </c>
      <c r="E1387" t="s">
        <v>18</v>
      </c>
      <c r="F1387" t="str">
        <f>IF(chess_games[[#This Row],[winner]]="White", chess_games[[#This Row],[white_id]],IF(chess_games[[#This Row],[winner]]="Black",chess_games[[#This Row],[black_id]],"Draw"))</f>
        <v>arda2828</v>
      </c>
      <c r="G1387" t="s">
        <v>57</v>
      </c>
      <c r="H1387" t="s">
        <v>2790</v>
      </c>
      <c r="I1387">
        <v>1645</v>
      </c>
      <c r="J1387" t="s">
        <v>7480</v>
      </c>
      <c r="K1387">
        <v>1525</v>
      </c>
      <c r="L1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7" t="s">
        <v>7481</v>
      </c>
      <c r="N1387" t="s">
        <v>1368</v>
      </c>
      <c r="O1387">
        <v>8</v>
      </c>
      <c r="P1387" t="s">
        <v>2952</v>
      </c>
      <c r="Q1387" t="s">
        <v>63</v>
      </c>
      <c r="R1387" t="s">
        <v>37422</v>
      </c>
      <c r="S1387" t="s">
        <v>1370</v>
      </c>
    </row>
    <row r="1388" spans="1:19" x14ac:dyDescent="0.3">
      <c r="A1388">
        <v>3159</v>
      </c>
      <c r="B1388" t="b">
        <v>1</v>
      </c>
      <c r="C1388">
        <v>56</v>
      </c>
      <c r="D1388" t="s">
        <v>27</v>
      </c>
      <c r="E1388" t="s">
        <v>28</v>
      </c>
      <c r="F1388" t="str">
        <f>IF(chess_games[[#This Row],[winner]]="White", chess_games[[#This Row],[white_id]],IF(chess_games[[#This Row],[winner]]="Black",chess_games[[#This Row],[black_id]],"Draw"))</f>
        <v>arda2828</v>
      </c>
      <c r="G1388" t="s">
        <v>57</v>
      </c>
      <c r="H1388" t="s">
        <v>7482</v>
      </c>
      <c r="I1388">
        <v>1663</v>
      </c>
      <c r="J1388" t="s">
        <v>2790</v>
      </c>
      <c r="K1388">
        <v>1631</v>
      </c>
      <c r="L1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88" t="s">
        <v>7483</v>
      </c>
      <c r="N1388" t="s">
        <v>103</v>
      </c>
      <c r="O1388">
        <v>3</v>
      </c>
      <c r="P1388" t="s">
        <v>355</v>
      </c>
      <c r="Q1388" t="s">
        <v>98</v>
      </c>
      <c r="R1388" t="s">
        <v>37422</v>
      </c>
      <c r="S1388" t="s">
        <v>356</v>
      </c>
    </row>
    <row r="1389" spans="1:19" x14ac:dyDescent="0.3">
      <c r="A1389">
        <v>3161</v>
      </c>
      <c r="B1389" t="b">
        <v>1</v>
      </c>
      <c r="C1389">
        <v>82</v>
      </c>
      <c r="D1389" t="s">
        <v>27</v>
      </c>
      <c r="E1389" t="s">
        <v>28</v>
      </c>
      <c r="F1389" t="str">
        <f>IF(chess_games[[#This Row],[winner]]="White", chess_games[[#This Row],[white_id]],IF(chess_games[[#This Row],[winner]]="Black",chess_games[[#This Row],[black_id]],"Draw"))</f>
        <v>arda2828</v>
      </c>
      <c r="G1389" t="s">
        <v>57</v>
      </c>
      <c r="H1389" t="s">
        <v>7486</v>
      </c>
      <c r="I1389">
        <v>1445</v>
      </c>
      <c r="J1389" t="s">
        <v>2790</v>
      </c>
      <c r="K1389">
        <v>1627</v>
      </c>
      <c r="L1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89" t="s">
        <v>7487</v>
      </c>
      <c r="N1389" t="s">
        <v>4020</v>
      </c>
      <c r="O1389">
        <v>6</v>
      </c>
      <c r="P1389" t="s">
        <v>2195</v>
      </c>
      <c r="Q1389" t="s">
        <v>2195</v>
      </c>
      <c r="R1389" t="s">
        <v>37422</v>
      </c>
      <c r="S1389" t="s">
        <v>37422</v>
      </c>
    </row>
    <row r="1390" spans="1:19" x14ac:dyDescent="0.3">
      <c r="A1390">
        <v>3162</v>
      </c>
      <c r="B1390" t="b">
        <v>1</v>
      </c>
      <c r="C1390">
        <v>67</v>
      </c>
      <c r="D1390" t="s">
        <v>17</v>
      </c>
      <c r="E1390" t="s">
        <v>18</v>
      </c>
      <c r="F1390" t="str">
        <f>IF(chess_games[[#This Row],[winner]]="White", chess_games[[#This Row],[white_id]],IF(chess_games[[#This Row],[winner]]="Black",chess_games[[#This Row],[black_id]],"Draw"))</f>
        <v>arda2828</v>
      </c>
      <c r="G1390" t="s">
        <v>57</v>
      </c>
      <c r="H1390" t="s">
        <v>2790</v>
      </c>
      <c r="I1390">
        <v>1625</v>
      </c>
      <c r="J1390" t="s">
        <v>7488</v>
      </c>
      <c r="K1390">
        <v>1212</v>
      </c>
      <c r="L1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0" t="s">
        <v>7489</v>
      </c>
      <c r="N1390" t="s">
        <v>1368</v>
      </c>
      <c r="O1390">
        <v>9</v>
      </c>
      <c r="P1390" t="s">
        <v>1369</v>
      </c>
      <c r="Q1390" t="s">
        <v>63</v>
      </c>
      <c r="R1390" t="s">
        <v>37422</v>
      </c>
      <c r="S1390" t="s">
        <v>1370</v>
      </c>
    </row>
    <row r="1391" spans="1:19" x14ac:dyDescent="0.3">
      <c r="A1391">
        <v>3166</v>
      </c>
      <c r="B1391" t="b">
        <v>1</v>
      </c>
      <c r="C1391">
        <v>53</v>
      </c>
      <c r="D1391" t="s">
        <v>27</v>
      </c>
      <c r="E1391" t="s">
        <v>18</v>
      </c>
      <c r="F1391" t="str">
        <f>IF(chess_games[[#This Row],[winner]]="White", chess_games[[#This Row],[white_id]],IF(chess_games[[#This Row],[winner]]="Black",chess_games[[#This Row],[black_id]],"Draw"))</f>
        <v>arda2828</v>
      </c>
      <c r="G1391" t="s">
        <v>57</v>
      </c>
      <c r="H1391" t="s">
        <v>2790</v>
      </c>
      <c r="I1391">
        <v>1617</v>
      </c>
      <c r="J1391" t="s">
        <v>7496</v>
      </c>
      <c r="K1391">
        <v>2024</v>
      </c>
      <c r="L1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1" t="s">
        <v>7497</v>
      </c>
      <c r="N1391" t="s">
        <v>769</v>
      </c>
      <c r="O1391">
        <v>9</v>
      </c>
      <c r="P1391" t="s">
        <v>770</v>
      </c>
      <c r="Q1391" t="s">
        <v>468</v>
      </c>
      <c r="R1391" t="s">
        <v>37422</v>
      </c>
      <c r="S1391" t="s">
        <v>654</v>
      </c>
    </row>
    <row r="1392" spans="1:19" x14ac:dyDescent="0.3">
      <c r="A1392">
        <v>1162</v>
      </c>
      <c r="B1392" t="b">
        <v>1</v>
      </c>
      <c r="C1392">
        <v>81</v>
      </c>
      <c r="D1392" t="s">
        <v>27</v>
      </c>
      <c r="E1392" t="s">
        <v>28</v>
      </c>
      <c r="F1392" t="str">
        <f>IF(chess_games[[#This Row],[winner]]="White", chess_games[[#This Row],[white_id]],IF(chess_games[[#This Row],[winner]]="Black",chess_games[[#This Row],[black_id]],"Draw"))</f>
        <v>ardacankurt</v>
      </c>
      <c r="G1392" t="s">
        <v>1371</v>
      </c>
      <c r="H1392" t="s">
        <v>3314</v>
      </c>
      <c r="I1392">
        <v>1687</v>
      </c>
      <c r="J1392" t="s">
        <v>3315</v>
      </c>
      <c r="K1392">
        <v>1771</v>
      </c>
      <c r="L1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2" t="s">
        <v>3316</v>
      </c>
      <c r="N1392" t="s">
        <v>68</v>
      </c>
      <c r="O1392">
        <v>3</v>
      </c>
      <c r="P1392" t="s">
        <v>322</v>
      </c>
      <c r="Q1392" t="s">
        <v>49</v>
      </c>
      <c r="R1392" t="s">
        <v>37422</v>
      </c>
      <c r="S1392" t="s">
        <v>323</v>
      </c>
    </row>
    <row r="1393" spans="1:19" x14ac:dyDescent="0.3">
      <c r="A1393">
        <v>3646</v>
      </c>
      <c r="B1393" t="b">
        <v>1</v>
      </c>
      <c r="C1393">
        <v>64</v>
      </c>
      <c r="D1393" t="s">
        <v>27</v>
      </c>
      <c r="E1393" t="s">
        <v>28</v>
      </c>
      <c r="F1393" t="str">
        <f>IF(chess_games[[#This Row],[winner]]="White", chess_games[[#This Row],[white_id]],IF(chess_games[[#This Row],[winner]]="Black",chess_games[[#This Row],[black_id]],"Draw"))</f>
        <v>ardiansyah_vr46</v>
      </c>
      <c r="G1393" t="s">
        <v>57</v>
      </c>
      <c r="H1393" t="s">
        <v>8473</v>
      </c>
      <c r="I1393">
        <v>1563</v>
      </c>
      <c r="J1393" t="s">
        <v>8506</v>
      </c>
      <c r="K1393">
        <v>1697</v>
      </c>
      <c r="L1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3" t="s">
        <v>8507</v>
      </c>
      <c r="N1393" t="s">
        <v>85</v>
      </c>
      <c r="O1393">
        <v>6</v>
      </c>
      <c r="P1393" t="s">
        <v>6167</v>
      </c>
      <c r="Q1393" t="s">
        <v>87</v>
      </c>
      <c r="R1393" t="s">
        <v>37422</v>
      </c>
      <c r="S1393" t="s">
        <v>6168</v>
      </c>
    </row>
    <row r="1394" spans="1:19" x14ac:dyDescent="0.3">
      <c r="A1394">
        <v>16394</v>
      </c>
      <c r="B1394" t="b">
        <v>1</v>
      </c>
      <c r="C1394">
        <v>75</v>
      </c>
      <c r="D1394" t="s">
        <v>27</v>
      </c>
      <c r="E1394" t="s">
        <v>18</v>
      </c>
      <c r="F1394" t="str">
        <f>IF(chess_games[[#This Row],[winner]]="White", chess_games[[#This Row],[white_id]],IF(chess_games[[#This Row],[winner]]="Black",chess_games[[#This Row],[black_id]],"Draw"))</f>
        <v>ardoon</v>
      </c>
      <c r="G1394" t="s">
        <v>231</v>
      </c>
      <c r="H1394" t="s">
        <v>31411</v>
      </c>
      <c r="I1394">
        <v>1661</v>
      </c>
      <c r="J1394" t="s">
        <v>31380</v>
      </c>
      <c r="K1394">
        <v>1450</v>
      </c>
      <c r="L1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4" t="s">
        <v>31412</v>
      </c>
      <c r="N1394" t="s">
        <v>119</v>
      </c>
      <c r="O1394">
        <v>11</v>
      </c>
      <c r="P1394" t="s">
        <v>12430</v>
      </c>
      <c r="Q1394" t="s">
        <v>81</v>
      </c>
      <c r="R1394" t="s">
        <v>37422</v>
      </c>
      <c r="S1394" t="s">
        <v>121</v>
      </c>
    </row>
    <row r="1395" spans="1:19" x14ac:dyDescent="0.3">
      <c r="A1395">
        <v>11938</v>
      </c>
      <c r="B1395" t="b">
        <v>1</v>
      </c>
      <c r="C1395">
        <v>53</v>
      </c>
      <c r="D1395" t="s">
        <v>27</v>
      </c>
      <c r="E1395" t="s">
        <v>18</v>
      </c>
      <c r="F1395" t="str">
        <f>IF(chess_games[[#This Row],[winner]]="White", chess_games[[#This Row],[white_id]],IF(chess_games[[#This Row],[winner]]="Black",chess_games[[#This Row],[black_id]],"Draw"))</f>
        <v>area11</v>
      </c>
      <c r="G1395" t="s">
        <v>57</v>
      </c>
      <c r="H1395" t="s">
        <v>24313</v>
      </c>
      <c r="I1395">
        <v>1672</v>
      </c>
      <c r="J1395" t="s">
        <v>24315</v>
      </c>
      <c r="K1395">
        <v>1574</v>
      </c>
      <c r="L1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5" t="s">
        <v>24316</v>
      </c>
      <c r="N1395" t="s">
        <v>85</v>
      </c>
      <c r="O1395">
        <v>4</v>
      </c>
      <c r="P1395" t="s">
        <v>86</v>
      </c>
      <c r="Q1395" t="s">
        <v>87</v>
      </c>
      <c r="R1395" t="s">
        <v>37422</v>
      </c>
      <c r="S1395" t="s">
        <v>88</v>
      </c>
    </row>
    <row r="1396" spans="1:19" x14ac:dyDescent="0.3">
      <c r="A1396">
        <v>11939</v>
      </c>
      <c r="B1396" t="b">
        <v>1</v>
      </c>
      <c r="C1396">
        <v>63</v>
      </c>
      <c r="D1396" t="s">
        <v>17</v>
      </c>
      <c r="E1396" t="s">
        <v>18</v>
      </c>
      <c r="F1396" t="str">
        <f>IF(chess_games[[#This Row],[winner]]="White", chess_games[[#This Row],[white_id]],IF(chess_games[[#This Row],[winner]]="Black",chess_games[[#This Row],[black_id]],"Draw"))</f>
        <v>area11</v>
      </c>
      <c r="G1396" t="s">
        <v>106</v>
      </c>
      <c r="H1396" t="s">
        <v>24313</v>
      </c>
      <c r="I1396">
        <v>1661</v>
      </c>
      <c r="J1396" t="s">
        <v>24317</v>
      </c>
      <c r="K1396">
        <v>1630</v>
      </c>
      <c r="L1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6" t="s">
        <v>24318</v>
      </c>
      <c r="N1396" t="s">
        <v>103</v>
      </c>
      <c r="O1396">
        <v>4</v>
      </c>
      <c r="P1396" t="s">
        <v>3265</v>
      </c>
      <c r="Q1396" t="s">
        <v>49</v>
      </c>
      <c r="R1396" t="s">
        <v>37422</v>
      </c>
      <c r="S1396" t="s">
        <v>3266</v>
      </c>
    </row>
    <row r="1397" spans="1:19" x14ac:dyDescent="0.3">
      <c r="A1397">
        <v>11940</v>
      </c>
      <c r="B1397" t="b">
        <v>1</v>
      </c>
      <c r="C1397">
        <v>38</v>
      </c>
      <c r="D1397" t="s">
        <v>27</v>
      </c>
      <c r="E1397" t="s">
        <v>28</v>
      </c>
      <c r="F1397" t="str">
        <f>IF(chess_games[[#This Row],[winner]]="White", chess_games[[#This Row],[white_id]],IF(chess_games[[#This Row],[winner]]="Black",chess_games[[#This Row],[black_id]],"Draw"))</f>
        <v>area11</v>
      </c>
      <c r="G1397" t="s">
        <v>57</v>
      </c>
      <c r="H1397" t="s">
        <v>24319</v>
      </c>
      <c r="I1397">
        <v>1500</v>
      </c>
      <c r="J1397" t="s">
        <v>24313</v>
      </c>
      <c r="K1397">
        <v>1654</v>
      </c>
      <c r="L1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397" t="s">
        <v>24320</v>
      </c>
      <c r="N1397" t="s">
        <v>637</v>
      </c>
      <c r="O1397">
        <v>4</v>
      </c>
      <c r="P1397" t="s">
        <v>63</v>
      </c>
      <c r="Q1397" t="s">
        <v>63</v>
      </c>
      <c r="R1397" t="s">
        <v>37422</v>
      </c>
      <c r="S1397" t="s">
        <v>37422</v>
      </c>
    </row>
    <row r="1398" spans="1:19" x14ac:dyDescent="0.3">
      <c r="A1398">
        <v>6340</v>
      </c>
      <c r="B1398" t="b">
        <v>1</v>
      </c>
      <c r="C1398">
        <v>57</v>
      </c>
      <c r="D1398" t="s">
        <v>27</v>
      </c>
      <c r="E1398" t="s">
        <v>18</v>
      </c>
      <c r="F1398" t="str">
        <f>IF(chess_games[[#This Row],[winner]]="White", chess_games[[#This Row],[white_id]],IF(chess_games[[#This Row],[winner]]="Black",chess_games[[#This Row],[black_id]],"Draw"))</f>
        <v>aref1234</v>
      </c>
      <c r="G1398" t="s">
        <v>57</v>
      </c>
      <c r="H1398" t="s">
        <v>13841</v>
      </c>
      <c r="I1398">
        <v>1620</v>
      </c>
      <c r="J1398" t="s">
        <v>13765</v>
      </c>
      <c r="K1398">
        <v>1632</v>
      </c>
      <c r="L1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8" t="s">
        <v>13842</v>
      </c>
      <c r="N1398" t="s">
        <v>92</v>
      </c>
      <c r="O1398">
        <v>1</v>
      </c>
      <c r="P1398" t="s">
        <v>737</v>
      </c>
      <c r="Q1398" t="s">
        <v>737</v>
      </c>
      <c r="R1398" t="s">
        <v>37422</v>
      </c>
      <c r="S1398" t="s">
        <v>37422</v>
      </c>
    </row>
    <row r="1399" spans="1:19" x14ac:dyDescent="0.3">
      <c r="A1399">
        <v>11991</v>
      </c>
      <c r="B1399" t="b">
        <v>1</v>
      </c>
      <c r="C1399">
        <v>70</v>
      </c>
      <c r="D1399" t="s">
        <v>27</v>
      </c>
      <c r="E1399" t="s">
        <v>28</v>
      </c>
      <c r="F1399" t="str">
        <f>IF(chess_games[[#This Row],[winner]]="White", chess_games[[#This Row],[white_id]],IF(chess_games[[#This Row],[winner]]="Black",chess_games[[#This Row],[black_id]],"Draw"))</f>
        <v>arfanssianaklangitt</v>
      </c>
      <c r="G1399" t="s">
        <v>57</v>
      </c>
      <c r="H1399" t="s">
        <v>24382</v>
      </c>
      <c r="I1399">
        <v>2100</v>
      </c>
      <c r="J1399" t="s">
        <v>24411</v>
      </c>
      <c r="K1399">
        <v>1827</v>
      </c>
      <c r="L1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399" t="s">
        <v>24412</v>
      </c>
      <c r="N1399" t="s">
        <v>580</v>
      </c>
      <c r="O1399">
        <v>9</v>
      </c>
      <c r="P1399" t="s">
        <v>24413</v>
      </c>
      <c r="Q1399" t="s">
        <v>1398</v>
      </c>
      <c r="R1399" t="s">
        <v>194</v>
      </c>
      <c r="S1399" t="s">
        <v>37422</v>
      </c>
    </row>
    <row r="1400" spans="1:19" x14ac:dyDescent="0.3">
      <c r="A1400">
        <v>9290</v>
      </c>
      <c r="B1400" t="b">
        <v>0</v>
      </c>
      <c r="C1400">
        <v>30</v>
      </c>
      <c r="D1400" t="s">
        <v>36</v>
      </c>
      <c r="E1400" t="s">
        <v>28</v>
      </c>
      <c r="F1400" t="str">
        <f>IF(chess_games[[#This Row],[winner]]="White", chess_games[[#This Row],[white_id]],IF(chess_games[[#This Row],[winner]]="Black",chess_games[[#This Row],[black_id]],"Draw"))</f>
        <v>arfhan</v>
      </c>
      <c r="G1400" t="s">
        <v>19618</v>
      </c>
      <c r="H1400" t="s">
        <v>19619</v>
      </c>
      <c r="I1400">
        <v>1500</v>
      </c>
      <c r="J1400" t="s">
        <v>19616</v>
      </c>
      <c r="K1400">
        <v>1265</v>
      </c>
      <c r="L1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0" t="s">
        <v>19621</v>
      </c>
      <c r="N1400" t="s">
        <v>1105</v>
      </c>
      <c r="O1400">
        <v>7</v>
      </c>
      <c r="P1400" t="s">
        <v>7661</v>
      </c>
      <c r="Q1400" t="s">
        <v>116</v>
      </c>
      <c r="R1400" t="s">
        <v>37422</v>
      </c>
      <c r="S1400" t="s">
        <v>7662</v>
      </c>
    </row>
    <row r="1401" spans="1:19" x14ac:dyDescent="0.3">
      <c r="A1401">
        <v>14662</v>
      </c>
      <c r="B1401" t="b">
        <v>1</v>
      </c>
      <c r="C1401">
        <v>78</v>
      </c>
      <c r="D1401" t="s">
        <v>36</v>
      </c>
      <c r="E1401" t="s">
        <v>28</v>
      </c>
      <c r="F1401" t="str">
        <f>IF(chess_games[[#This Row],[winner]]="White", chess_games[[#This Row],[white_id]],IF(chess_games[[#This Row],[winner]]="Black",chess_games[[#This Row],[black_id]],"Draw"))</f>
        <v>arg_ks</v>
      </c>
      <c r="G1401" t="s">
        <v>57</v>
      </c>
      <c r="H1401" t="s">
        <v>28547</v>
      </c>
      <c r="I1401">
        <v>1132</v>
      </c>
      <c r="J1401" t="s">
        <v>28552</v>
      </c>
      <c r="K1401">
        <v>1619</v>
      </c>
      <c r="L1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1" t="s">
        <v>28553</v>
      </c>
      <c r="N1401" t="s">
        <v>286</v>
      </c>
      <c r="O1401">
        <v>4</v>
      </c>
      <c r="P1401" t="s">
        <v>3069</v>
      </c>
      <c r="Q1401" t="s">
        <v>581</v>
      </c>
      <c r="R1401" t="s">
        <v>37422</v>
      </c>
      <c r="S1401" t="s">
        <v>250</v>
      </c>
    </row>
    <row r="1402" spans="1:19" x14ac:dyDescent="0.3">
      <c r="A1402">
        <v>5527</v>
      </c>
      <c r="B1402" t="b">
        <v>1</v>
      </c>
      <c r="C1402">
        <v>60</v>
      </c>
      <c r="D1402" t="s">
        <v>27</v>
      </c>
      <c r="E1402" t="s">
        <v>28</v>
      </c>
      <c r="F1402" t="str">
        <f>IF(chess_games[[#This Row],[winner]]="White", chess_games[[#This Row],[white_id]],IF(chess_games[[#This Row],[winner]]="Black",chess_games[[#This Row],[black_id]],"Draw"))</f>
        <v>argas19</v>
      </c>
      <c r="G1402" t="s">
        <v>57</v>
      </c>
      <c r="H1402" t="s">
        <v>12204</v>
      </c>
      <c r="I1402">
        <v>1893</v>
      </c>
      <c r="J1402" t="s">
        <v>12250</v>
      </c>
      <c r="K1402">
        <v>1830</v>
      </c>
      <c r="L1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2" t="s">
        <v>12251</v>
      </c>
      <c r="N1402" t="s">
        <v>140</v>
      </c>
      <c r="O1402">
        <v>2</v>
      </c>
      <c r="P1402" t="s">
        <v>141</v>
      </c>
      <c r="Q1402" t="s">
        <v>141</v>
      </c>
      <c r="R1402" t="s">
        <v>37422</v>
      </c>
      <c r="S1402" t="s">
        <v>37422</v>
      </c>
    </row>
    <row r="1403" spans="1:19" x14ac:dyDescent="0.3">
      <c r="A1403">
        <v>15481</v>
      </c>
      <c r="B1403" t="b">
        <v>1</v>
      </c>
      <c r="C1403">
        <v>101</v>
      </c>
      <c r="D1403" t="s">
        <v>27</v>
      </c>
      <c r="E1403" t="s">
        <v>18</v>
      </c>
      <c r="F1403" t="str">
        <f>IF(chess_games[[#This Row],[winner]]="White", chess_games[[#This Row],[white_id]],IF(chess_games[[#This Row],[winner]]="Black",chess_games[[#This Row],[black_id]],"Draw"))</f>
        <v>argas19</v>
      </c>
      <c r="G1403" t="s">
        <v>57</v>
      </c>
      <c r="H1403" t="s">
        <v>12250</v>
      </c>
      <c r="I1403">
        <v>1808</v>
      </c>
      <c r="J1403" t="s">
        <v>29868</v>
      </c>
      <c r="K1403">
        <v>1890</v>
      </c>
      <c r="L1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3" t="s">
        <v>29869</v>
      </c>
      <c r="N1403" t="s">
        <v>637</v>
      </c>
      <c r="O1403">
        <v>4</v>
      </c>
      <c r="P1403" t="s">
        <v>63</v>
      </c>
      <c r="Q1403" t="s">
        <v>63</v>
      </c>
      <c r="R1403" t="s">
        <v>37422</v>
      </c>
      <c r="S1403" t="s">
        <v>37422</v>
      </c>
    </row>
    <row r="1404" spans="1:19" x14ac:dyDescent="0.3">
      <c r="A1404">
        <v>4681</v>
      </c>
      <c r="B1404" t="b">
        <v>1</v>
      </c>
      <c r="C1404">
        <v>63</v>
      </c>
      <c r="D1404" t="s">
        <v>27</v>
      </c>
      <c r="E1404" t="s">
        <v>28</v>
      </c>
      <c r="F1404" t="str">
        <f>IF(chess_games[[#This Row],[winner]]="White", chess_games[[#This Row],[white_id]],IF(chess_games[[#This Row],[winner]]="Black",chess_games[[#This Row],[black_id]],"Draw"))</f>
        <v>argentariy</v>
      </c>
      <c r="G1404" t="s">
        <v>10581</v>
      </c>
      <c r="H1404" t="s">
        <v>10575</v>
      </c>
      <c r="I1404">
        <v>1043</v>
      </c>
      <c r="J1404" t="s">
        <v>10582</v>
      </c>
      <c r="K1404">
        <v>1701</v>
      </c>
      <c r="L1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4" t="s">
        <v>10583</v>
      </c>
      <c r="N1404" t="s">
        <v>32</v>
      </c>
      <c r="O1404">
        <v>2</v>
      </c>
      <c r="P1404" t="s">
        <v>967</v>
      </c>
      <c r="Q1404" t="s">
        <v>967</v>
      </c>
      <c r="R1404" t="s">
        <v>37422</v>
      </c>
      <c r="S1404" t="s">
        <v>37422</v>
      </c>
    </row>
    <row r="1405" spans="1:19" x14ac:dyDescent="0.3">
      <c r="A1405">
        <v>6110</v>
      </c>
      <c r="B1405" t="b">
        <v>1</v>
      </c>
      <c r="C1405">
        <v>43</v>
      </c>
      <c r="D1405" t="s">
        <v>36</v>
      </c>
      <c r="E1405" t="s">
        <v>18</v>
      </c>
      <c r="F1405" t="str">
        <f>IF(chess_games[[#This Row],[winner]]="White", chess_games[[#This Row],[white_id]],IF(chess_games[[#This Row],[winner]]="Black",chess_games[[#This Row],[black_id]],"Draw"))</f>
        <v>arghh</v>
      </c>
      <c r="G1405" t="s">
        <v>57</v>
      </c>
      <c r="H1405" t="s">
        <v>13399</v>
      </c>
      <c r="I1405">
        <v>1684</v>
      </c>
      <c r="J1405" t="s">
        <v>13345</v>
      </c>
      <c r="K1405">
        <v>1700</v>
      </c>
      <c r="L1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5" t="s">
        <v>13400</v>
      </c>
      <c r="N1405" t="s">
        <v>466</v>
      </c>
      <c r="O1405">
        <v>6</v>
      </c>
      <c r="P1405" t="s">
        <v>467</v>
      </c>
      <c r="Q1405" t="s">
        <v>468</v>
      </c>
      <c r="R1405" t="s">
        <v>37422</v>
      </c>
      <c r="S1405" t="s">
        <v>469</v>
      </c>
    </row>
    <row r="1406" spans="1:19" x14ac:dyDescent="0.3">
      <c r="A1406">
        <v>11038</v>
      </c>
      <c r="B1406" t="b">
        <v>0</v>
      </c>
      <c r="C1406">
        <v>85</v>
      </c>
      <c r="D1406" t="s">
        <v>27</v>
      </c>
      <c r="E1406" t="s">
        <v>18</v>
      </c>
      <c r="F1406" t="str">
        <f>IF(chess_games[[#This Row],[winner]]="White", chess_games[[#This Row],[white_id]],IF(chess_games[[#This Row],[winner]]="Black",chess_games[[#This Row],[black_id]],"Draw"))</f>
        <v>argot000</v>
      </c>
      <c r="G1406" t="s">
        <v>453</v>
      </c>
      <c r="H1406" t="s">
        <v>22899</v>
      </c>
      <c r="I1406">
        <v>1452</v>
      </c>
      <c r="J1406" t="s">
        <v>22893</v>
      </c>
      <c r="K1406">
        <v>1500</v>
      </c>
      <c r="L1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06" t="s">
        <v>22900</v>
      </c>
      <c r="N1406" t="s">
        <v>54</v>
      </c>
      <c r="O1406">
        <v>5</v>
      </c>
      <c r="P1406" t="s">
        <v>55</v>
      </c>
      <c r="Q1406" t="s">
        <v>55</v>
      </c>
      <c r="R1406" t="s">
        <v>37422</v>
      </c>
      <c r="S1406" t="s">
        <v>37422</v>
      </c>
    </row>
    <row r="1407" spans="1:19" x14ac:dyDescent="0.3">
      <c r="A1407">
        <v>2713</v>
      </c>
      <c r="B1407" t="b">
        <v>1</v>
      </c>
      <c r="C1407">
        <v>42</v>
      </c>
      <c r="D1407" t="s">
        <v>27</v>
      </c>
      <c r="E1407" t="s">
        <v>28</v>
      </c>
      <c r="F1407" t="str">
        <f>IF(chess_games[[#This Row],[winner]]="White", chess_games[[#This Row],[white_id]],IF(chess_games[[#This Row],[winner]]="Black",chess_games[[#This Row],[black_id]],"Draw"))</f>
        <v>argrishin</v>
      </c>
      <c r="G1407" t="s">
        <v>57</v>
      </c>
      <c r="H1407" t="s">
        <v>6567</v>
      </c>
      <c r="I1407">
        <v>1058</v>
      </c>
      <c r="J1407" t="s">
        <v>6573</v>
      </c>
      <c r="K1407">
        <v>1249</v>
      </c>
      <c r="L1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7" t="s">
        <v>6574</v>
      </c>
      <c r="N1407" t="s">
        <v>85</v>
      </c>
      <c r="O1407">
        <v>2</v>
      </c>
      <c r="P1407" t="s">
        <v>87</v>
      </c>
      <c r="Q1407" t="s">
        <v>87</v>
      </c>
      <c r="R1407" t="s">
        <v>37422</v>
      </c>
      <c r="S1407" t="s">
        <v>37422</v>
      </c>
    </row>
    <row r="1408" spans="1:19" x14ac:dyDescent="0.3">
      <c r="A1408">
        <v>4353</v>
      </c>
      <c r="B1408" t="b">
        <v>1</v>
      </c>
      <c r="C1408">
        <v>98</v>
      </c>
      <c r="D1408" t="s">
        <v>27</v>
      </c>
      <c r="E1408" t="s">
        <v>28</v>
      </c>
      <c r="F1408" t="str">
        <f>IF(chess_games[[#This Row],[winner]]="White", chess_games[[#This Row],[white_id]],IF(chess_games[[#This Row],[winner]]="Black",chess_games[[#This Row],[black_id]],"Draw"))</f>
        <v>arian95</v>
      </c>
      <c r="G1408" t="s">
        <v>57</v>
      </c>
      <c r="H1408" t="s">
        <v>9844</v>
      </c>
      <c r="I1408">
        <v>1788</v>
      </c>
      <c r="J1408" t="s">
        <v>9904</v>
      </c>
      <c r="K1408">
        <v>2059</v>
      </c>
      <c r="L1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8" t="s">
        <v>9905</v>
      </c>
      <c r="N1408" t="s">
        <v>47</v>
      </c>
      <c r="O1408">
        <v>4</v>
      </c>
      <c r="P1408" t="s">
        <v>1308</v>
      </c>
      <c r="Q1408" t="s">
        <v>49</v>
      </c>
      <c r="R1408" t="s">
        <v>37422</v>
      </c>
      <c r="S1408" t="s">
        <v>1031</v>
      </c>
    </row>
    <row r="1409" spans="1:19" x14ac:dyDescent="0.3">
      <c r="A1409">
        <v>15879</v>
      </c>
      <c r="B1409" t="b">
        <v>1</v>
      </c>
      <c r="C1409">
        <v>91</v>
      </c>
      <c r="D1409" t="s">
        <v>27</v>
      </c>
      <c r="E1409" t="s">
        <v>18</v>
      </c>
      <c r="F1409" t="str">
        <f>IF(chess_games[[#This Row],[winner]]="White", chess_games[[#This Row],[white_id]],IF(chess_games[[#This Row],[winner]]="Black",chess_games[[#This Row],[black_id]],"Draw"))</f>
        <v>aridaybordon</v>
      </c>
      <c r="G1409" t="s">
        <v>57</v>
      </c>
      <c r="H1409" t="s">
        <v>30542</v>
      </c>
      <c r="I1409">
        <v>1807</v>
      </c>
      <c r="J1409" t="s">
        <v>30544</v>
      </c>
      <c r="K1409">
        <v>1741</v>
      </c>
      <c r="L1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09" t="s">
        <v>30545</v>
      </c>
      <c r="N1409" t="s">
        <v>96</v>
      </c>
      <c r="O1409">
        <v>5</v>
      </c>
      <c r="P1409" t="s">
        <v>2854</v>
      </c>
      <c r="Q1409" t="s">
        <v>98</v>
      </c>
      <c r="R1409" t="s">
        <v>37422</v>
      </c>
      <c r="S1409" t="s">
        <v>2855</v>
      </c>
    </row>
    <row r="1410" spans="1:19" x14ac:dyDescent="0.3">
      <c r="A1410">
        <v>15880</v>
      </c>
      <c r="B1410" t="b">
        <v>1</v>
      </c>
      <c r="C1410">
        <v>14</v>
      </c>
      <c r="D1410" t="s">
        <v>27</v>
      </c>
      <c r="E1410" t="s">
        <v>18</v>
      </c>
      <c r="F1410" t="str">
        <f>IF(chess_games[[#This Row],[winner]]="White", chess_games[[#This Row],[white_id]],IF(chess_games[[#This Row],[winner]]="Black",chess_games[[#This Row],[black_id]],"Draw"))</f>
        <v>aridaybordon</v>
      </c>
      <c r="G1410" t="s">
        <v>57</v>
      </c>
      <c r="H1410" t="s">
        <v>30542</v>
      </c>
      <c r="I1410">
        <v>1796</v>
      </c>
      <c r="J1410" t="s">
        <v>30546</v>
      </c>
      <c r="K1410">
        <v>1805</v>
      </c>
      <c r="L1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0" t="s">
        <v>30547</v>
      </c>
      <c r="N1410" t="s">
        <v>192</v>
      </c>
      <c r="O1410">
        <v>5</v>
      </c>
      <c r="P1410" t="s">
        <v>442</v>
      </c>
      <c r="Q1410" t="s">
        <v>178</v>
      </c>
      <c r="R1410" t="s">
        <v>194</v>
      </c>
      <c r="S1410" t="s">
        <v>443</v>
      </c>
    </row>
    <row r="1411" spans="1:19" x14ac:dyDescent="0.3">
      <c r="A1411">
        <v>15881</v>
      </c>
      <c r="B1411" t="b">
        <v>1</v>
      </c>
      <c r="C1411">
        <v>69</v>
      </c>
      <c r="D1411" t="s">
        <v>27</v>
      </c>
      <c r="E1411" t="s">
        <v>28</v>
      </c>
      <c r="F1411" t="str">
        <f>IF(chess_games[[#This Row],[winner]]="White", chess_games[[#This Row],[white_id]],IF(chess_games[[#This Row],[winner]]="Black",chess_games[[#This Row],[black_id]],"Draw"))</f>
        <v>aridaybordon</v>
      </c>
      <c r="G1411" t="s">
        <v>57</v>
      </c>
      <c r="H1411" t="s">
        <v>30546</v>
      </c>
      <c r="I1411">
        <v>1817</v>
      </c>
      <c r="J1411" t="s">
        <v>30542</v>
      </c>
      <c r="K1411">
        <v>1784</v>
      </c>
      <c r="L1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1" t="s">
        <v>30548</v>
      </c>
      <c r="N1411" t="s">
        <v>145</v>
      </c>
      <c r="O1411">
        <v>3</v>
      </c>
      <c r="P1411" t="s">
        <v>146</v>
      </c>
      <c r="Q1411" t="s">
        <v>63</v>
      </c>
      <c r="R1411" t="s">
        <v>37422</v>
      </c>
      <c r="S1411" t="s">
        <v>147</v>
      </c>
    </row>
    <row r="1412" spans="1:19" x14ac:dyDescent="0.3">
      <c r="A1412">
        <v>15882</v>
      </c>
      <c r="B1412" t="b">
        <v>1</v>
      </c>
      <c r="C1412">
        <v>62</v>
      </c>
      <c r="D1412" t="s">
        <v>27</v>
      </c>
      <c r="E1412" t="s">
        <v>28</v>
      </c>
      <c r="F1412" t="str">
        <f>IF(chess_games[[#This Row],[winner]]="White", chess_games[[#This Row],[white_id]],IF(chess_games[[#This Row],[winner]]="Black",chess_games[[#This Row],[black_id]],"Draw"))</f>
        <v>aridaybordon</v>
      </c>
      <c r="G1412" t="s">
        <v>57</v>
      </c>
      <c r="H1412" t="s">
        <v>30549</v>
      </c>
      <c r="I1412">
        <v>1748</v>
      </c>
      <c r="J1412" t="s">
        <v>30542</v>
      </c>
      <c r="K1412">
        <v>1774</v>
      </c>
      <c r="L1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2" t="s">
        <v>30550</v>
      </c>
      <c r="N1412" t="s">
        <v>92</v>
      </c>
      <c r="O1412">
        <v>1</v>
      </c>
      <c r="P1412" t="s">
        <v>737</v>
      </c>
      <c r="Q1412" t="s">
        <v>737</v>
      </c>
      <c r="R1412" t="s">
        <v>37422</v>
      </c>
      <c r="S1412" t="s">
        <v>37422</v>
      </c>
    </row>
    <row r="1413" spans="1:19" x14ac:dyDescent="0.3">
      <c r="A1413">
        <v>15883</v>
      </c>
      <c r="B1413" t="b">
        <v>1</v>
      </c>
      <c r="C1413">
        <v>73</v>
      </c>
      <c r="D1413" t="s">
        <v>17</v>
      </c>
      <c r="E1413" t="s">
        <v>18</v>
      </c>
      <c r="F1413" t="str">
        <f>IF(chess_games[[#This Row],[winner]]="White", chess_games[[#This Row],[white_id]],IF(chess_games[[#This Row],[winner]]="Black",chess_games[[#This Row],[black_id]],"Draw"))</f>
        <v>aridaybordon</v>
      </c>
      <c r="G1413" t="s">
        <v>57</v>
      </c>
      <c r="H1413" t="s">
        <v>30542</v>
      </c>
      <c r="I1413">
        <v>1762</v>
      </c>
      <c r="J1413" t="s">
        <v>30551</v>
      </c>
      <c r="K1413">
        <v>1805</v>
      </c>
      <c r="L1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3" t="s">
        <v>30552</v>
      </c>
      <c r="N1413" t="s">
        <v>1149</v>
      </c>
      <c r="O1413">
        <v>6</v>
      </c>
      <c r="P1413" t="s">
        <v>1607</v>
      </c>
      <c r="Q1413" t="s">
        <v>1607</v>
      </c>
      <c r="R1413" t="s">
        <v>37422</v>
      </c>
      <c r="S1413" t="s">
        <v>37422</v>
      </c>
    </row>
    <row r="1414" spans="1:19" x14ac:dyDescent="0.3">
      <c r="A1414">
        <v>15886</v>
      </c>
      <c r="B1414" t="b">
        <v>1</v>
      </c>
      <c r="C1414">
        <v>64</v>
      </c>
      <c r="D1414" t="s">
        <v>27</v>
      </c>
      <c r="E1414" t="s">
        <v>28</v>
      </c>
      <c r="F1414" t="str">
        <f>IF(chess_games[[#This Row],[winner]]="White", chess_games[[#This Row],[white_id]],IF(chess_games[[#This Row],[winner]]="Black",chess_games[[#This Row],[black_id]],"Draw"))</f>
        <v>aridaybordon</v>
      </c>
      <c r="G1414" t="s">
        <v>57</v>
      </c>
      <c r="H1414" t="s">
        <v>30558</v>
      </c>
      <c r="I1414">
        <v>1742</v>
      </c>
      <c r="J1414" t="s">
        <v>30542</v>
      </c>
      <c r="K1414">
        <v>1767</v>
      </c>
      <c r="L1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4" t="s">
        <v>30559</v>
      </c>
      <c r="N1414" t="s">
        <v>611</v>
      </c>
      <c r="O1414">
        <v>5</v>
      </c>
      <c r="P1414" t="s">
        <v>612</v>
      </c>
      <c r="Q1414" t="s">
        <v>63</v>
      </c>
      <c r="R1414" t="s">
        <v>37422</v>
      </c>
      <c r="S1414" t="s">
        <v>613</v>
      </c>
    </row>
    <row r="1415" spans="1:19" x14ac:dyDescent="0.3">
      <c r="A1415">
        <v>15888</v>
      </c>
      <c r="B1415" t="b">
        <v>1</v>
      </c>
      <c r="C1415">
        <v>175</v>
      </c>
      <c r="D1415" t="s">
        <v>36</v>
      </c>
      <c r="E1415" t="s">
        <v>18</v>
      </c>
      <c r="F1415" t="str">
        <f>IF(chess_games[[#This Row],[winner]]="White", chess_games[[#This Row],[white_id]],IF(chess_games[[#This Row],[winner]]="Black",chess_games[[#This Row],[black_id]],"Draw"))</f>
        <v>aridaybordon</v>
      </c>
      <c r="G1415" t="s">
        <v>57</v>
      </c>
      <c r="H1415" t="s">
        <v>30542</v>
      </c>
      <c r="I1415">
        <v>1773</v>
      </c>
      <c r="J1415" t="s">
        <v>30562</v>
      </c>
      <c r="K1415">
        <v>1613</v>
      </c>
      <c r="L1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5" t="s">
        <v>30563</v>
      </c>
      <c r="N1415" t="s">
        <v>176</v>
      </c>
      <c r="O1415">
        <v>4</v>
      </c>
      <c r="P1415" t="s">
        <v>177</v>
      </c>
      <c r="Q1415" t="s">
        <v>178</v>
      </c>
      <c r="R1415" t="s">
        <v>179</v>
      </c>
      <c r="S1415" t="s">
        <v>180</v>
      </c>
    </row>
    <row r="1416" spans="1:19" x14ac:dyDescent="0.3">
      <c r="A1416">
        <v>15890</v>
      </c>
      <c r="B1416" t="b">
        <v>1</v>
      </c>
      <c r="C1416">
        <v>34</v>
      </c>
      <c r="D1416" t="s">
        <v>27</v>
      </c>
      <c r="E1416" t="s">
        <v>28</v>
      </c>
      <c r="F1416" t="str">
        <f>IF(chess_games[[#This Row],[winner]]="White", chess_games[[#This Row],[white_id]],IF(chess_games[[#This Row],[winner]]="Black",chess_games[[#This Row],[black_id]],"Draw"))</f>
        <v>aridaybordon</v>
      </c>
      <c r="G1416" t="s">
        <v>57</v>
      </c>
      <c r="H1416" t="s">
        <v>30567</v>
      </c>
      <c r="I1416">
        <v>1642</v>
      </c>
      <c r="J1416" t="s">
        <v>30542</v>
      </c>
      <c r="K1416">
        <v>1775</v>
      </c>
      <c r="L1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6" t="s">
        <v>30568</v>
      </c>
      <c r="N1416" t="s">
        <v>457</v>
      </c>
      <c r="O1416">
        <v>5</v>
      </c>
      <c r="P1416" t="s">
        <v>11020</v>
      </c>
      <c r="Q1416" t="s">
        <v>210</v>
      </c>
      <c r="R1416" t="s">
        <v>37422</v>
      </c>
      <c r="S1416" t="s">
        <v>348</v>
      </c>
    </row>
    <row r="1417" spans="1:19" x14ac:dyDescent="0.3">
      <c r="A1417">
        <v>15892</v>
      </c>
      <c r="B1417" t="b">
        <v>1</v>
      </c>
      <c r="C1417">
        <v>51</v>
      </c>
      <c r="D1417" t="s">
        <v>27</v>
      </c>
      <c r="E1417" t="s">
        <v>18</v>
      </c>
      <c r="F1417" t="str">
        <f>IF(chess_games[[#This Row],[winner]]="White", chess_games[[#This Row],[white_id]],IF(chess_games[[#This Row],[winner]]="Black",chess_games[[#This Row],[black_id]],"Draw"))</f>
        <v>aridaybordon</v>
      </c>
      <c r="G1417" t="s">
        <v>57</v>
      </c>
      <c r="H1417" t="s">
        <v>30542</v>
      </c>
      <c r="I1417">
        <v>1775</v>
      </c>
      <c r="J1417" t="s">
        <v>30570</v>
      </c>
      <c r="K1417">
        <v>1665</v>
      </c>
      <c r="L1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7" t="s">
        <v>30571</v>
      </c>
      <c r="N1417" t="s">
        <v>1645</v>
      </c>
      <c r="O1417">
        <v>7</v>
      </c>
      <c r="P1417" t="s">
        <v>5875</v>
      </c>
      <c r="Q1417" t="s">
        <v>178</v>
      </c>
      <c r="R1417" t="s">
        <v>438</v>
      </c>
      <c r="S1417" t="s">
        <v>5876</v>
      </c>
    </row>
    <row r="1418" spans="1:19" x14ac:dyDescent="0.3">
      <c r="A1418">
        <v>15896</v>
      </c>
      <c r="B1418" t="b">
        <v>1</v>
      </c>
      <c r="C1418">
        <v>33</v>
      </c>
      <c r="D1418" t="s">
        <v>27</v>
      </c>
      <c r="E1418" t="s">
        <v>18</v>
      </c>
      <c r="F1418" t="str">
        <f>IF(chess_games[[#This Row],[winner]]="White", chess_games[[#This Row],[white_id]],IF(chess_games[[#This Row],[winner]]="Black",chess_games[[#This Row],[black_id]],"Draw"))</f>
        <v>aridaybordon</v>
      </c>
      <c r="G1418" t="s">
        <v>57</v>
      </c>
      <c r="H1418" t="s">
        <v>30542</v>
      </c>
      <c r="I1418">
        <v>1797</v>
      </c>
      <c r="J1418" t="s">
        <v>23448</v>
      </c>
      <c r="K1418">
        <v>1865</v>
      </c>
      <c r="L1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18" t="s">
        <v>30577</v>
      </c>
      <c r="N1418" t="s">
        <v>5958</v>
      </c>
      <c r="O1418">
        <v>9</v>
      </c>
      <c r="P1418" t="s">
        <v>5959</v>
      </c>
      <c r="Q1418" t="s">
        <v>556</v>
      </c>
      <c r="R1418" t="s">
        <v>37422</v>
      </c>
      <c r="S1418" t="s">
        <v>5960</v>
      </c>
    </row>
    <row r="1419" spans="1:19" x14ac:dyDescent="0.3">
      <c r="A1419">
        <v>15897</v>
      </c>
      <c r="B1419" t="b">
        <v>1</v>
      </c>
      <c r="C1419">
        <v>40</v>
      </c>
      <c r="D1419" t="s">
        <v>27</v>
      </c>
      <c r="E1419" t="s">
        <v>28</v>
      </c>
      <c r="F1419" t="str">
        <f>IF(chess_games[[#This Row],[winner]]="White", chess_games[[#This Row],[white_id]],IF(chess_games[[#This Row],[winner]]="Black",chess_games[[#This Row],[black_id]],"Draw"))</f>
        <v>aridaybordon</v>
      </c>
      <c r="G1419" t="s">
        <v>57</v>
      </c>
      <c r="H1419" t="s">
        <v>30578</v>
      </c>
      <c r="I1419">
        <v>1765</v>
      </c>
      <c r="J1419" t="s">
        <v>30542</v>
      </c>
      <c r="K1419">
        <v>1787</v>
      </c>
      <c r="L1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19" t="s">
        <v>30579</v>
      </c>
      <c r="N1419" t="s">
        <v>79</v>
      </c>
      <c r="O1419">
        <v>6</v>
      </c>
      <c r="P1419" t="s">
        <v>755</v>
      </c>
      <c r="Q1419" t="s">
        <v>755</v>
      </c>
      <c r="R1419" t="s">
        <v>37422</v>
      </c>
      <c r="S1419" t="s">
        <v>37422</v>
      </c>
    </row>
    <row r="1420" spans="1:19" x14ac:dyDescent="0.3">
      <c r="A1420">
        <v>15898</v>
      </c>
      <c r="B1420" t="b">
        <v>1</v>
      </c>
      <c r="C1420">
        <v>107</v>
      </c>
      <c r="D1420" t="s">
        <v>17</v>
      </c>
      <c r="E1420" t="s">
        <v>18</v>
      </c>
      <c r="F1420" t="str">
        <f>IF(chess_games[[#This Row],[winner]]="White", chess_games[[#This Row],[white_id]],IF(chess_games[[#This Row],[winner]]="Black",chess_games[[#This Row],[black_id]],"Draw"))</f>
        <v>aridaybordon</v>
      </c>
      <c r="G1420" t="s">
        <v>57</v>
      </c>
      <c r="H1420" t="s">
        <v>30542</v>
      </c>
      <c r="I1420">
        <v>1778</v>
      </c>
      <c r="J1420" t="s">
        <v>30580</v>
      </c>
      <c r="K1420">
        <v>1701</v>
      </c>
      <c r="L1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0" t="s">
        <v>30581</v>
      </c>
      <c r="N1420" t="s">
        <v>766</v>
      </c>
      <c r="O1420">
        <v>3</v>
      </c>
      <c r="P1420" t="s">
        <v>539</v>
      </c>
      <c r="Q1420" t="s">
        <v>539</v>
      </c>
      <c r="R1420" t="s">
        <v>37422</v>
      </c>
      <c r="S1420" t="s">
        <v>37422</v>
      </c>
    </row>
    <row r="1421" spans="1:19" x14ac:dyDescent="0.3">
      <c r="A1421">
        <v>15904</v>
      </c>
      <c r="B1421" t="b">
        <v>1</v>
      </c>
      <c r="C1421">
        <v>41</v>
      </c>
      <c r="D1421" t="s">
        <v>27</v>
      </c>
      <c r="E1421" t="s">
        <v>18</v>
      </c>
      <c r="F1421" t="str">
        <f>IF(chess_games[[#This Row],[winner]]="White", chess_games[[#This Row],[white_id]],IF(chess_games[[#This Row],[winner]]="Black",chess_games[[#This Row],[black_id]],"Draw"))</f>
        <v>aridaybordon</v>
      </c>
      <c r="G1421" t="s">
        <v>57</v>
      </c>
      <c r="H1421" t="s">
        <v>30542</v>
      </c>
      <c r="I1421">
        <v>1815</v>
      </c>
      <c r="J1421" t="s">
        <v>27058</v>
      </c>
      <c r="K1421">
        <v>1792</v>
      </c>
      <c r="L1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1" t="s">
        <v>30591</v>
      </c>
      <c r="N1421" t="s">
        <v>192</v>
      </c>
      <c r="O1421">
        <v>5</v>
      </c>
      <c r="P1421" t="s">
        <v>442</v>
      </c>
      <c r="Q1421" t="s">
        <v>178</v>
      </c>
      <c r="R1421" t="s">
        <v>194</v>
      </c>
      <c r="S1421" t="s">
        <v>443</v>
      </c>
    </row>
    <row r="1422" spans="1:19" x14ac:dyDescent="0.3">
      <c r="A1422">
        <v>15907</v>
      </c>
      <c r="B1422" t="b">
        <v>1</v>
      </c>
      <c r="C1422">
        <v>87</v>
      </c>
      <c r="D1422" t="s">
        <v>27</v>
      </c>
      <c r="E1422" t="s">
        <v>18</v>
      </c>
      <c r="F1422" t="str">
        <f>IF(chess_games[[#This Row],[winner]]="White", chess_games[[#This Row],[white_id]],IF(chess_games[[#This Row],[winner]]="Black",chess_games[[#This Row],[black_id]],"Draw"))</f>
        <v>aridaybordon</v>
      </c>
      <c r="G1422" t="s">
        <v>57</v>
      </c>
      <c r="H1422" t="s">
        <v>30542</v>
      </c>
      <c r="I1422">
        <v>1835</v>
      </c>
      <c r="J1422" t="s">
        <v>30595</v>
      </c>
      <c r="K1422">
        <v>1819</v>
      </c>
      <c r="L1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2" t="s">
        <v>30596</v>
      </c>
      <c r="N1422" t="s">
        <v>192</v>
      </c>
      <c r="O1422">
        <v>5</v>
      </c>
      <c r="P1422" t="s">
        <v>442</v>
      </c>
      <c r="Q1422" t="s">
        <v>178</v>
      </c>
      <c r="R1422" t="s">
        <v>194</v>
      </c>
      <c r="S1422" t="s">
        <v>443</v>
      </c>
    </row>
    <row r="1423" spans="1:19" x14ac:dyDescent="0.3">
      <c r="A1423">
        <v>15911</v>
      </c>
      <c r="B1423" t="b">
        <v>1</v>
      </c>
      <c r="C1423">
        <v>41</v>
      </c>
      <c r="D1423" t="s">
        <v>27</v>
      </c>
      <c r="E1423" t="s">
        <v>18</v>
      </c>
      <c r="F1423" t="str">
        <f>IF(chess_games[[#This Row],[winner]]="White", chess_games[[#This Row],[white_id]],IF(chess_games[[#This Row],[winner]]="Black",chess_games[[#This Row],[black_id]],"Draw"))</f>
        <v>aridaybordon</v>
      </c>
      <c r="G1423" t="s">
        <v>57</v>
      </c>
      <c r="H1423" t="s">
        <v>30542</v>
      </c>
      <c r="I1423">
        <v>1849</v>
      </c>
      <c r="J1423" t="s">
        <v>30601</v>
      </c>
      <c r="K1423">
        <v>1810</v>
      </c>
      <c r="L1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3" t="s">
        <v>30603</v>
      </c>
      <c r="N1423" t="s">
        <v>1149</v>
      </c>
      <c r="O1423">
        <v>4</v>
      </c>
      <c r="P1423" t="s">
        <v>1150</v>
      </c>
      <c r="Q1423" t="s">
        <v>210</v>
      </c>
      <c r="R1423" t="s">
        <v>37422</v>
      </c>
      <c r="S1423" t="s">
        <v>1151</v>
      </c>
    </row>
    <row r="1424" spans="1:19" x14ac:dyDescent="0.3">
      <c r="A1424">
        <v>15913</v>
      </c>
      <c r="B1424" t="b">
        <v>1</v>
      </c>
      <c r="C1424">
        <v>73</v>
      </c>
      <c r="D1424" t="s">
        <v>36</v>
      </c>
      <c r="E1424" t="s">
        <v>18</v>
      </c>
      <c r="F1424" t="str">
        <f>IF(chess_games[[#This Row],[winner]]="White", chess_games[[#This Row],[white_id]],IF(chess_games[[#This Row],[winner]]="Black",chess_games[[#This Row],[black_id]],"Draw"))</f>
        <v>aridaybordon</v>
      </c>
      <c r="G1424" t="s">
        <v>57</v>
      </c>
      <c r="H1424" t="s">
        <v>30542</v>
      </c>
      <c r="I1424">
        <v>1854</v>
      </c>
      <c r="J1424" t="s">
        <v>29881</v>
      </c>
      <c r="K1424">
        <v>1765</v>
      </c>
      <c r="L1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4" t="s">
        <v>30607</v>
      </c>
      <c r="N1424" t="s">
        <v>3326</v>
      </c>
      <c r="O1424">
        <v>5</v>
      </c>
      <c r="P1424" t="s">
        <v>3327</v>
      </c>
      <c r="Q1424" t="s">
        <v>258</v>
      </c>
      <c r="R1424" t="s">
        <v>37422</v>
      </c>
      <c r="S1424" t="s">
        <v>463</v>
      </c>
    </row>
    <row r="1425" spans="1:19" x14ac:dyDescent="0.3">
      <c r="A1425">
        <v>15917</v>
      </c>
      <c r="B1425" t="b">
        <v>1</v>
      </c>
      <c r="C1425">
        <v>32</v>
      </c>
      <c r="D1425" t="s">
        <v>36</v>
      </c>
      <c r="E1425" t="s">
        <v>28</v>
      </c>
      <c r="F1425" t="str">
        <f>IF(chess_games[[#This Row],[winner]]="White", chess_games[[#This Row],[white_id]],IF(chess_games[[#This Row],[winner]]="Black",chess_games[[#This Row],[black_id]],"Draw"))</f>
        <v>aridaybordon</v>
      </c>
      <c r="G1425" t="s">
        <v>57</v>
      </c>
      <c r="H1425" t="s">
        <v>30612</v>
      </c>
      <c r="I1425">
        <v>1779</v>
      </c>
      <c r="J1425" t="s">
        <v>30542</v>
      </c>
      <c r="K1425">
        <v>1875</v>
      </c>
      <c r="L1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5" t="s">
        <v>30613</v>
      </c>
      <c r="N1425" t="s">
        <v>79</v>
      </c>
      <c r="O1425">
        <v>7</v>
      </c>
      <c r="P1425" t="s">
        <v>1903</v>
      </c>
      <c r="Q1425" t="s">
        <v>81</v>
      </c>
      <c r="R1425" t="s">
        <v>37422</v>
      </c>
      <c r="S1425" t="s">
        <v>406</v>
      </c>
    </row>
    <row r="1426" spans="1:19" x14ac:dyDescent="0.3">
      <c r="A1426">
        <v>15918</v>
      </c>
      <c r="B1426" t="b">
        <v>1</v>
      </c>
      <c r="C1426">
        <v>108</v>
      </c>
      <c r="D1426" t="s">
        <v>36</v>
      </c>
      <c r="E1426" t="s">
        <v>28</v>
      </c>
      <c r="F1426" t="str">
        <f>IF(chess_games[[#This Row],[winner]]="White", chess_games[[#This Row],[white_id]],IF(chess_games[[#This Row],[winner]]="Black",chess_games[[#This Row],[black_id]],"Draw"))</f>
        <v>aridaybordon</v>
      </c>
      <c r="G1426" t="s">
        <v>57</v>
      </c>
      <c r="H1426" t="s">
        <v>29701</v>
      </c>
      <c r="I1426">
        <v>1886</v>
      </c>
      <c r="J1426" t="s">
        <v>30542</v>
      </c>
      <c r="K1426">
        <v>1864</v>
      </c>
      <c r="L1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6" t="s">
        <v>30614</v>
      </c>
      <c r="N1426" t="s">
        <v>589</v>
      </c>
      <c r="O1426">
        <v>11</v>
      </c>
      <c r="P1426" t="s">
        <v>1450</v>
      </c>
      <c r="Q1426" t="s">
        <v>98</v>
      </c>
      <c r="R1426" t="s">
        <v>37422</v>
      </c>
      <c r="S1426" t="s">
        <v>1451</v>
      </c>
    </row>
    <row r="1427" spans="1:19" x14ac:dyDescent="0.3">
      <c r="A1427">
        <v>15919</v>
      </c>
      <c r="B1427" t="b">
        <v>1</v>
      </c>
      <c r="C1427">
        <v>51</v>
      </c>
      <c r="D1427" t="s">
        <v>27</v>
      </c>
      <c r="E1427" t="s">
        <v>18</v>
      </c>
      <c r="F1427" t="str">
        <f>IF(chess_games[[#This Row],[winner]]="White", chess_games[[#This Row],[white_id]],IF(chess_games[[#This Row],[winner]]="Black",chess_games[[#This Row],[black_id]],"Draw"))</f>
        <v>aridaybordon</v>
      </c>
      <c r="G1427" t="s">
        <v>57</v>
      </c>
      <c r="H1427" t="s">
        <v>30542</v>
      </c>
      <c r="I1427">
        <v>1852</v>
      </c>
      <c r="J1427" t="s">
        <v>29701</v>
      </c>
      <c r="K1427">
        <v>1898</v>
      </c>
      <c r="L1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7" t="s">
        <v>30615</v>
      </c>
      <c r="N1427" t="s">
        <v>1599</v>
      </c>
      <c r="O1427">
        <v>4</v>
      </c>
      <c r="P1427" t="s">
        <v>1679</v>
      </c>
      <c r="Q1427" t="s">
        <v>178</v>
      </c>
      <c r="R1427" t="s">
        <v>179</v>
      </c>
      <c r="S1427" t="s">
        <v>1601</v>
      </c>
    </row>
    <row r="1428" spans="1:19" x14ac:dyDescent="0.3">
      <c r="A1428">
        <v>15920</v>
      </c>
      <c r="B1428" t="b">
        <v>1</v>
      </c>
      <c r="C1428">
        <v>79</v>
      </c>
      <c r="D1428" t="s">
        <v>27</v>
      </c>
      <c r="E1428" t="s">
        <v>18</v>
      </c>
      <c r="F1428" t="str">
        <f>IF(chess_games[[#This Row],[winner]]="White", chess_games[[#This Row],[white_id]],IF(chess_games[[#This Row],[winner]]="Black",chess_games[[#This Row],[black_id]],"Draw"))</f>
        <v>aridaybordon</v>
      </c>
      <c r="G1428" t="s">
        <v>57</v>
      </c>
      <c r="H1428" t="s">
        <v>30542</v>
      </c>
      <c r="I1428">
        <v>1842</v>
      </c>
      <c r="J1428" t="s">
        <v>30616</v>
      </c>
      <c r="K1428">
        <v>1800</v>
      </c>
      <c r="L1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28" t="s">
        <v>30617</v>
      </c>
      <c r="N1428" t="s">
        <v>7992</v>
      </c>
      <c r="O1428">
        <v>10</v>
      </c>
      <c r="P1428" t="s">
        <v>24428</v>
      </c>
      <c r="Q1428" t="s">
        <v>178</v>
      </c>
      <c r="R1428" t="s">
        <v>438</v>
      </c>
      <c r="S1428" t="s">
        <v>7994</v>
      </c>
    </row>
    <row r="1429" spans="1:19" x14ac:dyDescent="0.3">
      <c r="A1429">
        <v>17164</v>
      </c>
      <c r="B1429" t="b">
        <v>0</v>
      </c>
      <c r="C1429">
        <v>120</v>
      </c>
      <c r="D1429" t="s">
        <v>27</v>
      </c>
      <c r="E1429" t="s">
        <v>28</v>
      </c>
      <c r="F1429" t="str">
        <f>IF(chess_games[[#This Row],[winner]]="White", chess_games[[#This Row],[white_id]],IF(chess_games[[#This Row],[winner]]="Black",chess_games[[#This Row],[black_id]],"Draw"))</f>
        <v>arielatom</v>
      </c>
      <c r="G1429" t="s">
        <v>453</v>
      </c>
      <c r="H1429" t="s">
        <v>30976</v>
      </c>
      <c r="I1429">
        <v>1546</v>
      </c>
      <c r="J1429" t="s">
        <v>32753</v>
      </c>
      <c r="K1429">
        <v>1533</v>
      </c>
      <c r="L1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29" t="s">
        <v>32754</v>
      </c>
      <c r="N1429" t="s">
        <v>286</v>
      </c>
      <c r="O1429">
        <v>5</v>
      </c>
      <c r="P1429" t="s">
        <v>168</v>
      </c>
      <c r="Q1429" t="s">
        <v>168</v>
      </c>
      <c r="R1429" t="s">
        <v>37422</v>
      </c>
      <c r="S1429" t="s">
        <v>37422</v>
      </c>
    </row>
    <row r="1430" spans="1:19" x14ac:dyDescent="0.3">
      <c r="A1430">
        <v>7802</v>
      </c>
      <c r="B1430" t="b">
        <v>1</v>
      </c>
      <c r="C1430">
        <v>85</v>
      </c>
      <c r="D1430" t="s">
        <v>27</v>
      </c>
      <c r="E1430" t="s">
        <v>18</v>
      </c>
      <c r="F1430" t="str">
        <f>IF(chess_games[[#This Row],[winner]]="White", chess_games[[#This Row],[white_id]],IF(chess_games[[#This Row],[winner]]="Black",chess_games[[#This Row],[black_id]],"Draw"))</f>
        <v>arielmendezp</v>
      </c>
      <c r="G1430" t="s">
        <v>57</v>
      </c>
      <c r="H1430" t="s">
        <v>16690</v>
      </c>
      <c r="I1430">
        <v>1695</v>
      </c>
      <c r="J1430" t="s">
        <v>16377</v>
      </c>
      <c r="K1430">
        <v>1754</v>
      </c>
      <c r="L1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0" t="s">
        <v>16691</v>
      </c>
      <c r="N1430" t="s">
        <v>414</v>
      </c>
      <c r="O1430">
        <v>8</v>
      </c>
      <c r="P1430" t="s">
        <v>8886</v>
      </c>
      <c r="Q1430" t="s">
        <v>98</v>
      </c>
      <c r="R1430" t="s">
        <v>37422</v>
      </c>
      <c r="S1430" t="s">
        <v>433</v>
      </c>
    </row>
    <row r="1431" spans="1:19" x14ac:dyDescent="0.3">
      <c r="A1431">
        <v>17158</v>
      </c>
      <c r="B1431" t="b">
        <v>1</v>
      </c>
      <c r="C1431">
        <v>79</v>
      </c>
      <c r="D1431" t="s">
        <v>27</v>
      </c>
      <c r="E1431" t="s">
        <v>18</v>
      </c>
      <c r="F1431" t="str">
        <f>IF(chess_games[[#This Row],[winner]]="White", chess_games[[#This Row],[white_id]],IF(chess_games[[#This Row],[winner]]="Black",chess_games[[#This Row],[black_id]],"Draw"))</f>
        <v>arielomorov</v>
      </c>
      <c r="G1431" t="s">
        <v>106</v>
      </c>
      <c r="H1431" t="s">
        <v>32743</v>
      </c>
      <c r="I1431">
        <v>1603</v>
      </c>
      <c r="J1431" t="s">
        <v>30976</v>
      </c>
      <c r="K1431">
        <v>1546</v>
      </c>
      <c r="L1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1" t="s">
        <v>32744</v>
      </c>
      <c r="N1431" t="s">
        <v>166</v>
      </c>
      <c r="O1431">
        <v>7</v>
      </c>
      <c r="P1431" t="s">
        <v>168</v>
      </c>
      <c r="Q1431" t="s">
        <v>168</v>
      </c>
      <c r="R1431" t="s">
        <v>37422</v>
      </c>
      <c r="S1431" t="s">
        <v>37422</v>
      </c>
    </row>
    <row r="1432" spans="1:19" x14ac:dyDescent="0.3">
      <c r="A1432">
        <v>14191</v>
      </c>
      <c r="B1432" t="b">
        <v>1</v>
      </c>
      <c r="C1432">
        <v>53</v>
      </c>
      <c r="D1432" t="s">
        <v>36</v>
      </c>
      <c r="E1432" t="s">
        <v>18</v>
      </c>
      <c r="F1432" t="str">
        <f>IF(chess_games[[#This Row],[winner]]="White", chess_games[[#This Row],[white_id]],IF(chess_games[[#This Row],[winner]]="Black",chess_games[[#This Row],[black_id]],"Draw"))</f>
        <v>arishikesh</v>
      </c>
      <c r="G1432" t="s">
        <v>12604</v>
      </c>
      <c r="H1432" t="s">
        <v>27838</v>
      </c>
      <c r="I1432">
        <v>1772</v>
      </c>
      <c r="J1432" t="s">
        <v>1153</v>
      </c>
      <c r="K1432">
        <v>1700</v>
      </c>
      <c r="L1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2" t="s">
        <v>27841</v>
      </c>
      <c r="N1432" t="s">
        <v>266</v>
      </c>
      <c r="O1432">
        <v>2</v>
      </c>
      <c r="P1432" t="s">
        <v>3962</v>
      </c>
      <c r="Q1432" t="s">
        <v>268</v>
      </c>
      <c r="R1432" t="s">
        <v>37422</v>
      </c>
      <c r="S1432" t="s">
        <v>3963</v>
      </c>
    </row>
    <row r="1433" spans="1:19" x14ac:dyDescent="0.3">
      <c r="A1433">
        <v>14192</v>
      </c>
      <c r="B1433" t="b">
        <v>1</v>
      </c>
      <c r="C1433">
        <v>68</v>
      </c>
      <c r="D1433" t="s">
        <v>27</v>
      </c>
      <c r="E1433" t="s">
        <v>28</v>
      </c>
      <c r="F1433" t="str">
        <f>IF(chess_games[[#This Row],[winner]]="White", chess_games[[#This Row],[white_id]],IF(chess_games[[#This Row],[winner]]="Black",chess_games[[#This Row],[black_id]],"Draw"))</f>
        <v>arishikesh</v>
      </c>
      <c r="G1433" t="s">
        <v>12604</v>
      </c>
      <c r="H1433" t="s">
        <v>1153</v>
      </c>
      <c r="I1433">
        <v>1710</v>
      </c>
      <c r="J1433" t="s">
        <v>27838</v>
      </c>
      <c r="K1433">
        <v>1738</v>
      </c>
      <c r="L1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3" t="s">
        <v>27842</v>
      </c>
      <c r="N1433" t="s">
        <v>524</v>
      </c>
      <c r="O1433">
        <v>3</v>
      </c>
      <c r="P1433" t="s">
        <v>525</v>
      </c>
      <c r="Q1433" t="s">
        <v>508</v>
      </c>
      <c r="R1433" t="s">
        <v>37422</v>
      </c>
      <c r="S1433" t="s">
        <v>526</v>
      </c>
    </row>
    <row r="1434" spans="1:19" x14ac:dyDescent="0.3">
      <c r="A1434">
        <v>14197</v>
      </c>
      <c r="B1434" t="b">
        <v>1</v>
      </c>
      <c r="C1434">
        <v>43</v>
      </c>
      <c r="D1434" t="s">
        <v>36</v>
      </c>
      <c r="E1434" t="s">
        <v>18</v>
      </c>
      <c r="F1434" t="str">
        <f>IF(chess_games[[#This Row],[winner]]="White", chess_games[[#This Row],[white_id]],IF(chess_games[[#This Row],[winner]]="Black",chess_games[[#This Row],[black_id]],"Draw"))</f>
        <v>arishikesh</v>
      </c>
      <c r="G1434" t="s">
        <v>57</v>
      </c>
      <c r="H1434" t="s">
        <v>27838</v>
      </c>
      <c r="I1434">
        <v>1796</v>
      </c>
      <c r="J1434" t="s">
        <v>27849</v>
      </c>
      <c r="K1434">
        <v>1832</v>
      </c>
      <c r="L1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4" t="s">
        <v>27850</v>
      </c>
      <c r="N1434" t="s">
        <v>1992</v>
      </c>
      <c r="O1434">
        <v>8</v>
      </c>
      <c r="P1434" t="s">
        <v>2098</v>
      </c>
      <c r="Q1434" t="s">
        <v>63</v>
      </c>
      <c r="R1434" t="s">
        <v>37422</v>
      </c>
      <c r="S1434" t="s">
        <v>2099</v>
      </c>
    </row>
    <row r="1435" spans="1:19" x14ac:dyDescent="0.3">
      <c r="A1435">
        <v>14198</v>
      </c>
      <c r="B1435" t="b">
        <v>1</v>
      </c>
      <c r="C1435">
        <v>58</v>
      </c>
      <c r="D1435" t="s">
        <v>17</v>
      </c>
      <c r="E1435" t="s">
        <v>28</v>
      </c>
      <c r="F1435" t="str">
        <f>IF(chess_games[[#This Row],[winner]]="White", chess_games[[#This Row],[white_id]],IF(chess_games[[#This Row],[winner]]="Black",chess_games[[#This Row],[black_id]],"Draw"))</f>
        <v>arishikesh</v>
      </c>
      <c r="G1435" t="s">
        <v>225</v>
      </c>
      <c r="H1435" t="s">
        <v>27851</v>
      </c>
      <c r="I1435">
        <v>2010</v>
      </c>
      <c r="J1435" t="s">
        <v>27838</v>
      </c>
      <c r="K1435">
        <v>1653</v>
      </c>
      <c r="L1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5" t="s">
        <v>27852</v>
      </c>
      <c r="N1435" t="s">
        <v>3326</v>
      </c>
      <c r="O1435">
        <v>5</v>
      </c>
      <c r="P1435" t="s">
        <v>3327</v>
      </c>
      <c r="Q1435" t="s">
        <v>258</v>
      </c>
      <c r="R1435" t="s">
        <v>37422</v>
      </c>
      <c r="S1435" t="s">
        <v>463</v>
      </c>
    </row>
    <row r="1436" spans="1:19" x14ac:dyDescent="0.3">
      <c r="A1436">
        <v>14200</v>
      </c>
      <c r="B1436" t="b">
        <v>1</v>
      </c>
      <c r="C1436">
        <v>92</v>
      </c>
      <c r="D1436" t="s">
        <v>27</v>
      </c>
      <c r="E1436" t="s">
        <v>28</v>
      </c>
      <c r="F1436" t="str">
        <f>IF(chess_games[[#This Row],[winner]]="White", chess_games[[#This Row],[white_id]],IF(chess_games[[#This Row],[winner]]="Black",chess_games[[#This Row],[black_id]],"Draw"))</f>
        <v>arishikesh</v>
      </c>
      <c r="G1436" t="s">
        <v>142</v>
      </c>
      <c r="H1436" t="s">
        <v>18832</v>
      </c>
      <c r="I1436">
        <v>1721</v>
      </c>
      <c r="J1436" t="s">
        <v>27838</v>
      </c>
      <c r="K1436">
        <v>1517</v>
      </c>
      <c r="L1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6" t="s">
        <v>27855</v>
      </c>
      <c r="N1436" t="s">
        <v>257</v>
      </c>
      <c r="O1436">
        <v>2</v>
      </c>
      <c r="P1436" t="s">
        <v>258</v>
      </c>
      <c r="Q1436" t="s">
        <v>258</v>
      </c>
      <c r="R1436" t="s">
        <v>37422</v>
      </c>
      <c r="S1436" t="s">
        <v>37422</v>
      </c>
    </row>
    <row r="1437" spans="1:19" x14ac:dyDescent="0.3">
      <c r="A1437">
        <v>14202</v>
      </c>
      <c r="B1437" t="b">
        <v>1</v>
      </c>
      <c r="C1437">
        <v>86</v>
      </c>
      <c r="D1437" t="s">
        <v>27</v>
      </c>
      <c r="E1437" t="s">
        <v>28</v>
      </c>
      <c r="F1437" t="str">
        <f>IF(chess_games[[#This Row],[winner]]="White", chess_games[[#This Row],[white_id]],IF(chess_games[[#This Row],[winner]]="Black",chess_games[[#This Row],[black_id]],"Draw"))</f>
        <v>arishikesh</v>
      </c>
      <c r="G1437" t="s">
        <v>225</v>
      </c>
      <c r="H1437" t="s">
        <v>27858</v>
      </c>
      <c r="I1437">
        <v>1481</v>
      </c>
      <c r="J1437" t="s">
        <v>27838</v>
      </c>
      <c r="K1437">
        <v>1386</v>
      </c>
      <c r="L1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7" t="s">
        <v>27859</v>
      </c>
      <c r="N1437" t="s">
        <v>524</v>
      </c>
      <c r="O1437">
        <v>4</v>
      </c>
      <c r="P1437" t="s">
        <v>1417</v>
      </c>
      <c r="Q1437" t="s">
        <v>508</v>
      </c>
      <c r="R1437" t="s">
        <v>37422</v>
      </c>
      <c r="S1437" t="s">
        <v>1418</v>
      </c>
    </row>
    <row r="1438" spans="1:19" x14ac:dyDescent="0.3">
      <c r="A1438">
        <v>8588</v>
      </c>
      <c r="B1438" t="b">
        <v>1</v>
      </c>
      <c r="C1438">
        <v>61</v>
      </c>
      <c r="D1438" t="s">
        <v>36</v>
      </c>
      <c r="E1438" t="s">
        <v>18</v>
      </c>
      <c r="F1438" t="str">
        <f>IF(chess_games[[#This Row],[winner]]="White", chess_games[[#This Row],[white_id]],IF(chess_games[[#This Row],[winner]]="Black",chess_games[[#This Row],[black_id]],"Draw"))</f>
        <v>arisilan</v>
      </c>
      <c r="G1438" t="s">
        <v>57</v>
      </c>
      <c r="H1438" t="s">
        <v>18241</v>
      </c>
      <c r="I1438">
        <v>1612</v>
      </c>
      <c r="J1438" t="s">
        <v>18242</v>
      </c>
      <c r="K1438">
        <v>1506</v>
      </c>
      <c r="L1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38" t="s">
        <v>18243</v>
      </c>
      <c r="N1438" t="s">
        <v>1230</v>
      </c>
      <c r="O1438">
        <v>4</v>
      </c>
      <c r="P1438" t="s">
        <v>1231</v>
      </c>
      <c r="Q1438" t="s">
        <v>1231</v>
      </c>
      <c r="R1438" t="s">
        <v>37422</v>
      </c>
      <c r="S1438" t="s">
        <v>37422</v>
      </c>
    </row>
    <row r="1439" spans="1:19" x14ac:dyDescent="0.3">
      <c r="A1439">
        <v>3224</v>
      </c>
      <c r="B1439" t="b">
        <v>0</v>
      </c>
      <c r="C1439">
        <v>71</v>
      </c>
      <c r="D1439" t="s">
        <v>27</v>
      </c>
      <c r="E1439" t="s">
        <v>18</v>
      </c>
      <c r="F1439" t="str">
        <f>IF(chess_games[[#This Row],[winner]]="White", chess_games[[#This Row],[white_id]],IF(chess_games[[#This Row],[winner]]="Black",chess_games[[#This Row],[black_id]],"Draw"))</f>
        <v>arissa</v>
      </c>
      <c r="G1439" t="s">
        <v>57</v>
      </c>
      <c r="H1439" t="s">
        <v>7614</v>
      </c>
      <c r="I1439">
        <v>1082</v>
      </c>
      <c r="J1439" t="s">
        <v>7576</v>
      </c>
      <c r="K1439">
        <v>1480</v>
      </c>
      <c r="L1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39" t="s">
        <v>7615</v>
      </c>
      <c r="N1439" t="s">
        <v>2022</v>
      </c>
      <c r="O1439">
        <v>6</v>
      </c>
      <c r="P1439" t="s">
        <v>2023</v>
      </c>
      <c r="Q1439" t="s">
        <v>468</v>
      </c>
      <c r="R1439" t="s">
        <v>37422</v>
      </c>
      <c r="S1439" t="s">
        <v>2024</v>
      </c>
    </row>
    <row r="1440" spans="1:19" x14ac:dyDescent="0.3">
      <c r="A1440">
        <v>7909</v>
      </c>
      <c r="B1440" t="b">
        <v>1</v>
      </c>
      <c r="C1440">
        <v>31</v>
      </c>
      <c r="D1440" t="s">
        <v>27</v>
      </c>
      <c r="E1440" t="s">
        <v>18</v>
      </c>
      <c r="F1440" t="str">
        <f>IF(chess_games[[#This Row],[winner]]="White", chess_games[[#This Row],[white_id]],IF(chess_games[[#This Row],[winner]]="Black",chess_games[[#This Row],[black_id]],"Draw"))</f>
        <v>aristokrat2192</v>
      </c>
      <c r="G1440" t="s">
        <v>57</v>
      </c>
      <c r="H1440" t="s">
        <v>16901</v>
      </c>
      <c r="I1440">
        <v>2109</v>
      </c>
      <c r="J1440" t="s">
        <v>16902</v>
      </c>
      <c r="K1440">
        <v>1659</v>
      </c>
      <c r="L1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0" t="s">
        <v>16903</v>
      </c>
      <c r="N1440" t="s">
        <v>1618</v>
      </c>
      <c r="O1440">
        <v>5</v>
      </c>
      <c r="P1440" t="s">
        <v>2227</v>
      </c>
      <c r="Q1440" t="s">
        <v>25</v>
      </c>
      <c r="R1440" t="s">
        <v>37422</v>
      </c>
      <c r="S1440" t="s">
        <v>2228</v>
      </c>
    </row>
    <row r="1441" spans="1:19" x14ac:dyDescent="0.3">
      <c r="A1441">
        <v>7910</v>
      </c>
      <c r="B1441" t="b">
        <v>1</v>
      </c>
      <c r="C1441">
        <v>118</v>
      </c>
      <c r="D1441" t="s">
        <v>27</v>
      </c>
      <c r="E1441" t="s">
        <v>28</v>
      </c>
      <c r="F1441" t="str">
        <f>IF(chess_games[[#This Row],[winner]]="White", chess_games[[#This Row],[white_id]],IF(chess_games[[#This Row],[winner]]="Black",chess_games[[#This Row],[black_id]],"Draw"))</f>
        <v>aristokrat2192</v>
      </c>
      <c r="G1441" t="s">
        <v>57</v>
      </c>
      <c r="H1441" t="s">
        <v>16904</v>
      </c>
      <c r="I1441">
        <v>2057</v>
      </c>
      <c r="J1441" t="s">
        <v>16901</v>
      </c>
      <c r="K1441">
        <v>2093</v>
      </c>
      <c r="L1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1" t="s">
        <v>16905</v>
      </c>
      <c r="N1441" t="s">
        <v>85</v>
      </c>
      <c r="O1441">
        <v>4</v>
      </c>
      <c r="P1441" t="s">
        <v>86</v>
      </c>
      <c r="Q1441" t="s">
        <v>87</v>
      </c>
      <c r="R1441" t="s">
        <v>37422</v>
      </c>
      <c r="S1441" t="s">
        <v>88</v>
      </c>
    </row>
    <row r="1442" spans="1:19" x14ac:dyDescent="0.3">
      <c r="A1442">
        <v>7911</v>
      </c>
      <c r="B1442" t="b">
        <v>1</v>
      </c>
      <c r="C1442">
        <v>70</v>
      </c>
      <c r="D1442" t="s">
        <v>27</v>
      </c>
      <c r="E1442" t="s">
        <v>28</v>
      </c>
      <c r="F1442" t="str">
        <f>IF(chess_games[[#This Row],[winner]]="White", chess_games[[#This Row],[white_id]],IF(chess_games[[#This Row],[winner]]="Black",chess_games[[#This Row],[black_id]],"Draw"))</f>
        <v>aristokrat2192</v>
      </c>
      <c r="G1442" t="s">
        <v>57</v>
      </c>
      <c r="H1442" t="s">
        <v>16906</v>
      </c>
      <c r="I1442">
        <v>1839</v>
      </c>
      <c r="J1442" t="s">
        <v>16901</v>
      </c>
      <c r="K1442">
        <v>2085</v>
      </c>
      <c r="L1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2" t="s">
        <v>16907</v>
      </c>
      <c r="N1442" t="s">
        <v>85</v>
      </c>
      <c r="O1442">
        <v>2</v>
      </c>
      <c r="P1442" t="s">
        <v>87</v>
      </c>
      <c r="Q1442" t="s">
        <v>87</v>
      </c>
      <c r="R1442" t="s">
        <v>37422</v>
      </c>
      <c r="S1442" t="s">
        <v>37422</v>
      </c>
    </row>
    <row r="1443" spans="1:19" x14ac:dyDescent="0.3">
      <c r="A1443">
        <v>7912</v>
      </c>
      <c r="B1443" t="b">
        <v>1</v>
      </c>
      <c r="C1443">
        <v>27</v>
      </c>
      <c r="D1443" t="s">
        <v>36</v>
      </c>
      <c r="E1443" t="s">
        <v>18</v>
      </c>
      <c r="F1443" t="str">
        <f>IF(chess_games[[#This Row],[winner]]="White", chess_games[[#This Row],[white_id]],IF(chess_games[[#This Row],[winner]]="Black",chess_games[[#This Row],[black_id]],"Draw"))</f>
        <v>aristokrat2192</v>
      </c>
      <c r="G1443" t="s">
        <v>57</v>
      </c>
      <c r="H1443" t="s">
        <v>16901</v>
      </c>
      <c r="I1443">
        <v>2084</v>
      </c>
      <c r="J1443" t="s">
        <v>16908</v>
      </c>
      <c r="K1443">
        <v>1517</v>
      </c>
      <c r="L1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3" t="s">
        <v>16909</v>
      </c>
      <c r="N1443" t="s">
        <v>16910</v>
      </c>
      <c r="O1443">
        <v>9</v>
      </c>
      <c r="P1443" t="s">
        <v>16911</v>
      </c>
      <c r="Q1443" t="s">
        <v>7731</v>
      </c>
      <c r="R1443" t="s">
        <v>37422</v>
      </c>
      <c r="S1443" t="s">
        <v>230</v>
      </c>
    </row>
    <row r="1444" spans="1:19" x14ac:dyDescent="0.3">
      <c r="A1444">
        <v>7913</v>
      </c>
      <c r="B1444" t="b">
        <v>1</v>
      </c>
      <c r="C1444">
        <v>76</v>
      </c>
      <c r="D1444" t="s">
        <v>27</v>
      </c>
      <c r="E1444" t="s">
        <v>28</v>
      </c>
      <c r="F1444" t="str">
        <f>IF(chess_games[[#This Row],[winner]]="White", chess_games[[#This Row],[white_id]],IF(chess_games[[#This Row],[winner]]="Black",chess_games[[#This Row],[black_id]],"Draw"))</f>
        <v>aristokrat2192</v>
      </c>
      <c r="G1444" t="s">
        <v>57</v>
      </c>
      <c r="H1444" t="s">
        <v>16912</v>
      </c>
      <c r="I1444">
        <v>2054</v>
      </c>
      <c r="J1444" t="s">
        <v>16901</v>
      </c>
      <c r="K1444">
        <v>2066</v>
      </c>
      <c r="L1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4" t="s">
        <v>16913</v>
      </c>
      <c r="N1444" t="s">
        <v>85</v>
      </c>
      <c r="O1444">
        <v>4</v>
      </c>
      <c r="P1444" t="s">
        <v>86</v>
      </c>
      <c r="Q1444" t="s">
        <v>87</v>
      </c>
      <c r="R1444" t="s">
        <v>37422</v>
      </c>
      <c r="S1444" t="s">
        <v>88</v>
      </c>
    </row>
    <row r="1445" spans="1:19" x14ac:dyDescent="0.3">
      <c r="A1445">
        <v>7916</v>
      </c>
      <c r="B1445" t="b">
        <v>0</v>
      </c>
      <c r="C1445">
        <v>101</v>
      </c>
      <c r="D1445" t="s">
        <v>27</v>
      </c>
      <c r="E1445" t="s">
        <v>18</v>
      </c>
      <c r="F1445" t="str">
        <f>IF(chess_games[[#This Row],[winner]]="White", chess_games[[#This Row],[white_id]],IF(chess_games[[#This Row],[winner]]="Black",chess_games[[#This Row],[black_id]],"Draw"))</f>
        <v>aristokrat2192</v>
      </c>
      <c r="G1445" t="s">
        <v>1910</v>
      </c>
      <c r="H1445" t="s">
        <v>16901</v>
      </c>
      <c r="I1445">
        <v>2093</v>
      </c>
      <c r="J1445" t="s">
        <v>16918</v>
      </c>
      <c r="K1445">
        <v>1806</v>
      </c>
      <c r="L1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5" t="s">
        <v>16919</v>
      </c>
      <c r="N1445" t="s">
        <v>2104</v>
      </c>
      <c r="O1445">
        <v>8</v>
      </c>
      <c r="P1445" t="s">
        <v>1003</v>
      </c>
      <c r="Q1445" t="s">
        <v>1003</v>
      </c>
      <c r="R1445" t="s">
        <v>37422</v>
      </c>
      <c r="S1445" t="s">
        <v>37422</v>
      </c>
    </row>
    <row r="1446" spans="1:19" x14ac:dyDescent="0.3">
      <c r="A1446">
        <v>7917</v>
      </c>
      <c r="B1446" t="b">
        <v>1</v>
      </c>
      <c r="C1446">
        <v>98</v>
      </c>
      <c r="D1446" t="s">
        <v>36</v>
      </c>
      <c r="E1446" t="s">
        <v>28</v>
      </c>
      <c r="F1446" t="str">
        <f>IF(chess_games[[#This Row],[winner]]="White", chess_games[[#This Row],[white_id]],IF(chess_games[[#This Row],[winner]]="Black",chess_games[[#This Row],[black_id]],"Draw"))</f>
        <v>aristokrat2192</v>
      </c>
      <c r="G1446" t="s">
        <v>57</v>
      </c>
      <c r="H1446" t="s">
        <v>16920</v>
      </c>
      <c r="I1446">
        <v>1743</v>
      </c>
      <c r="J1446" t="s">
        <v>16901</v>
      </c>
      <c r="K1446">
        <v>2088</v>
      </c>
      <c r="L1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6" t="s">
        <v>16921</v>
      </c>
      <c r="N1446" t="s">
        <v>92</v>
      </c>
      <c r="O1446">
        <v>3</v>
      </c>
      <c r="P1446" t="s">
        <v>8616</v>
      </c>
      <c r="Q1446" t="s">
        <v>3729</v>
      </c>
      <c r="R1446" t="s">
        <v>37422</v>
      </c>
      <c r="S1446" t="s">
        <v>8617</v>
      </c>
    </row>
    <row r="1447" spans="1:19" x14ac:dyDescent="0.3">
      <c r="A1447">
        <v>7918</v>
      </c>
      <c r="B1447" t="b">
        <v>1</v>
      </c>
      <c r="C1447">
        <v>39</v>
      </c>
      <c r="D1447" t="s">
        <v>27</v>
      </c>
      <c r="E1447" t="s">
        <v>18</v>
      </c>
      <c r="F1447" t="str">
        <f>IF(chess_games[[#This Row],[winner]]="White", chess_games[[#This Row],[white_id]],IF(chess_games[[#This Row],[winner]]="Black",chess_games[[#This Row],[black_id]],"Draw"))</f>
        <v>aristokrat2192</v>
      </c>
      <c r="G1447" t="s">
        <v>57</v>
      </c>
      <c r="H1447" t="s">
        <v>16901</v>
      </c>
      <c r="I1447">
        <v>2084</v>
      </c>
      <c r="J1447" t="s">
        <v>16922</v>
      </c>
      <c r="K1447">
        <v>1721</v>
      </c>
      <c r="L1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7" t="s">
        <v>16923</v>
      </c>
      <c r="N1447" t="s">
        <v>7881</v>
      </c>
      <c r="O1447">
        <v>11</v>
      </c>
      <c r="P1447" t="s">
        <v>7882</v>
      </c>
      <c r="Q1447" t="s">
        <v>1607</v>
      </c>
      <c r="R1447" t="s">
        <v>37422</v>
      </c>
      <c r="S1447" t="s">
        <v>7883</v>
      </c>
    </row>
    <row r="1448" spans="1:19" x14ac:dyDescent="0.3">
      <c r="A1448">
        <v>2349</v>
      </c>
      <c r="B1448" t="b">
        <v>1</v>
      </c>
      <c r="C1448">
        <v>19</v>
      </c>
      <c r="D1448" t="s">
        <v>27</v>
      </c>
      <c r="E1448" t="s">
        <v>18</v>
      </c>
      <c r="F1448" t="str">
        <f>IF(chess_games[[#This Row],[winner]]="White", chess_games[[#This Row],[white_id]],IF(chess_games[[#This Row],[winner]]="Black",chess_games[[#This Row],[black_id]],"Draw"))</f>
        <v>aritzlapazarious</v>
      </c>
      <c r="G1448" t="s">
        <v>111</v>
      </c>
      <c r="H1448" t="s">
        <v>5848</v>
      </c>
      <c r="I1448">
        <v>1112</v>
      </c>
      <c r="J1448" t="s">
        <v>5838</v>
      </c>
      <c r="K1448">
        <v>1109</v>
      </c>
      <c r="L1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8" t="s">
        <v>5849</v>
      </c>
      <c r="N1448" t="s">
        <v>39</v>
      </c>
      <c r="O1448">
        <v>3</v>
      </c>
      <c r="P1448" t="s">
        <v>1303</v>
      </c>
      <c r="Q1448" t="s">
        <v>41</v>
      </c>
      <c r="R1448" t="s">
        <v>37422</v>
      </c>
      <c r="S1448" t="s">
        <v>864</v>
      </c>
    </row>
    <row r="1449" spans="1:19" x14ac:dyDescent="0.3">
      <c r="A1449">
        <v>1754</v>
      </c>
      <c r="B1449" t="b">
        <v>1</v>
      </c>
      <c r="C1449">
        <v>60</v>
      </c>
      <c r="D1449" t="s">
        <v>36</v>
      </c>
      <c r="E1449" t="s">
        <v>28</v>
      </c>
      <c r="F1449" t="str">
        <f>IF(chess_games[[#This Row],[winner]]="White", chess_games[[#This Row],[white_id]],IF(chess_games[[#This Row],[winner]]="Black",chess_games[[#This Row],[black_id]],"Draw"))</f>
        <v>arjan1967</v>
      </c>
      <c r="G1449" t="s">
        <v>57</v>
      </c>
      <c r="H1449" t="s">
        <v>4575</v>
      </c>
      <c r="I1449">
        <v>1577</v>
      </c>
      <c r="J1449" t="s">
        <v>4620</v>
      </c>
      <c r="K1449">
        <v>1874</v>
      </c>
      <c r="L1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49" t="s">
        <v>4621</v>
      </c>
      <c r="N1449" t="s">
        <v>54</v>
      </c>
      <c r="O1449">
        <v>4</v>
      </c>
      <c r="P1449" t="s">
        <v>896</v>
      </c>
      <c r="Q1449" t="s">
        <v>55</v>
      </c>
      <c r="R1449" t="s">
        <v>37422</v>
      </c>
      <c r="S1449" t="s">
        <v>110</v>
      </c>
    </row>
    <row r="1450" spans="1:19" x14ac:dyDescent="0.3">
      <c r="A1450">
        <v>5601</v>
      </c>
      <c r="B1450" t="b">
        <v>1</v>
      </c>
      <c r="C1450">
        <v>77</v>
      </c>
      <c r="D1450" t="s">
        <v>27</v>
      </c>
      <c r="E1450" t="s">
        <v>18</v>
      </c>
      <c r="F1450" t="str">
        <f>IF(chess_games[[#This Row],[winner]]="White", chess_games[[#This Row],[white_id]],IF(chess_games[[#This Row],[winner]]="Black",chess_games[[#This Row],[black_id]],"Draw"))</f>
        <v>arjanschoonen</v>
      </c>
      <c r="G1450" t="s">
        <v>159</v>
      </c>
      <c r="H1450" t="s">
        <v>12396</v>
      </c>
      <c r="I1450">
        <v>1514</v>
      </c>
      <c r="J1450" t="s">
        <v>12385</v>
      </c>
      <c r="K1450">
        <v>1571</v>
      </c>
      <c r="L1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0" t="s">
        <v>12397</v>
      </c>
      <c r="N1450" t="s">
        <v>718</v>
      </c>
      <c r="O1450">
        <v>2</v>
      </c>
      <c r="P1450" t="s">
        <v>539</v>
      </c>
      <c r="Q1450" t="s">
        <v>539</v>
      </c>
      <c r="R1450" t="s">
        <v>37422</v>
      </c>
      <c r="S1450" t="s">
        <v>37422</v>
      </c>
    </row>
    <row r="1451" spans="1:19" x14ac:dyDescent="0.3">
      <c r="A1451">
        <v>19396</v>
      </c>
      <c r="B1451" t="b">
        <v>1</v>
      </c>
      <c r="C1451">
        <v>22</v>
      </c>
      <c r="D1451" t="s">
        <v>27</v>
      </c>
      <c r="E1451" t="s">
        <v>18</v>
      </c>
      <c r="F1451" t="str">
        <f>IF(chess_games[[#This Row],[winner]]="White", chess_games[[#This Row],[white_id]],IF(chess_games[[#This Row],[winner]]="Black",chess_games[[#This Row],[black_id]],"Draw"))</f>
        <v>arjeh</v>
      </c>
      <c r="G1451" t="s">
        <v>231</v>
      </c>
      <c r="H1451" t="s">
        <v>36299</v>
      </c>
      <c r="I1451">
        <v>1477</v>
      </c>
      <c r="J1451" t="s">
        <v>36300</v>
      </c>
      <c r="K1451">
        <v>1088</v>
      </c>
      <c r="L1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1" t="s">
        <v>36301</v>
      </c>
      <c r="N1451" t="s">
        <v>32</v>
      </c>
      <c r="O1451">
        <v>2</v>
      </c>
      <c r="P1451" t="s">
        <v>34</v>
      </c>
      <c r="Q1451" t="s">
        <v>34</v>
      </c>
      <c r="R1451" t="s">
        <v>37422</v>
      </c>
      <c r="S1451" t="s">
        <v>37422</v>
      </c>
    </row>
    <row r="1452" spans="1:19" x14ac:dyDescent="0.3">
      <c r="A1452">
        <v>365</v>
      </c>
      <c r="B1452" t="b">
        <v>1</v>
      </c>
      <c r="C1452">
        <v>40</v>
      </c>
      <c r="D1452" t="s">
        <v>27</v>
      </c>
      <c r="E1452" t="s">
        <v>28</v>
      </c>
      <c r="F1452" t="str">
        <f>IF(chess_games[[#This Row],[winner]]="White", chess_games[[#This Row],[white_id]],IF(chess_games[[#This Row],[winner]]="Black",chess_games[[#This Row],[black_id]],"Draw"))</f>
        <v>arjunshenoyk</v>
      </c>
      <c r="G1452" t="s">
        <v>57</v>
      </c>
      <c r="H1452" t="s">
        <v>1257</v>
      </c>
      <c r="I1452">
        <v>1780</v>
      </c>
      <c r="J1452" t="s">
        <v>1258</v>
      </c>
      <c r="K1452">
        <v>2132</v>
      </c>
      <c r="L1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2" t="s">
        <v>1259</v>
      </c>
      <c r="N1452" t="s">
        <v>630</v>
      </c>
      <c r="O1452">
        <v>10</v>
      </c>
      <c r="P1452" t="s">
        <v>1188</v>
      </c>
      <c r="Q1452" t="s">
        <v>63</v>
      </c>
      <c r="R1452" t="s">
        <v>37422</v>
      </c>
      <c r="S1452" t="s">
        <v>698</v>
      </c>
    </row>
    <row r="1453" spans="1:19" x14ac:dyDescent="0.3">
      <c r="A1453">
        <v>15473</v>
      </c>
      <c r="B1453" t="b">
        <v>1</v>
      </c>
      <c r="C1453">
        <v>38</v>
      </c>
      <c r="D1453" t="s">
        <v>36</v>
      </c>
      <c r="E1453" t="s">
        <v>28</v>
      </c>
      <c r="F1453" t="str">
        <f>IF(chess_games[[#This Row],[winner]]="White", chess_games[[#This Row],[white_id]],IF(chess_games[[#This Row],[winner]]="Black",chess_games[[#This Row],[black_id]],"Draw"))</f>
        <v>arkan1212</v>
      </c>
      <c r="G1453" t="s">
        <v>57</v>
      </c>
      <c r="H1453" t="s">
        <v>29808</v>
      </c>
      <c r="I1453">
        <v>1860</v>
      </c>
      <c r="J1453" t="s">
        <v>29856</v>
      </c>
      <c r="K1453">
        <v>1770</v>
      </c>
      <c r="L1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3" t="s">
        <v>29857</v>
      </c>
      <c r="N1453" t="s">
        <v>176</v>
      </c>
      <c r="O1453">
        <v>4</v>
      </c>
      <c r="P1453" t="s">
        <v>177</v>
      </c>
      <c r="Q1453" t="s">
        <v>178</v>
      </c>
      <c r="R1453" t="s">
        <v>179</v>
      </c>
      <c r="S1453" t="s">
        <v>180</v>
      </c>
    </row>
    <row r="1454" spans="1:19" x14ac:dyDescent="0.3">
      <c r="A1454">
        <v>14069</v>
      </c>
      <c r="B1454" t="b">
        <v>1</v>
      </c>
      <c r="C1454">
        <v>17</v>
      </c>
      <c r="D1454" t="s">
        <v>27</v>
      </c>
      <c r="E1454" t="s">
        <v>18</v>
      </c>
      <c r="F1454" t="str">
        <f>IF(chess_games[[#This Row],[winner]]="White", chess_games[[#This Row],[white_id]],IF(chess_games[[#This Row],[winner]]="Black",chess_games[[#This Row],[black_id]],"Draw"))</f>
        <v>arkasza11fu</v>
      </c>
      <c r="G1454" t="s">
        <v>57</v>
      </c>
      <c r="H1454" t="s">
        <v>27626</v>
      </c>
      <c r="I1454">
        <v>1303</v>
      </c>
      <c r="J1454" t="s">
        <v>24654</v>
      </c>
      <c r="K1454">
        <v>1491</v>
      </c>
      <c r="L1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54" t="s">
        <v>27627</v>
      </c>
      <c r="N1454" t="s">
        <v>39</v>
      </c>
      <c r="O1454">
        <v>2</v>
      </c>
      <c r="P1454" t="s">
        <v>41</v>
      </c>
      <c r="Q1454" t="s">
        <v>41</v>
      </c>
      <c r="R1454" t="s">
        <v>37422</v>
      </c>
      <c r="S1454" t="s">
        <v>37422</v>
      </c>
    </row>
    <row r="1455" spans="1:19" x14ac:dyDescent="0.3">
      <c r="A1455">
        <v>7786</v>
      </c>
      <c r="B1455" t="b">
        <v>1</v>
      </c>
      <c r="C1455">
        <v>55</v>
      </c>
      <c r="D1455" t="s">
        <v>27</v>
      </c>
      <c r="E1455" t="s">
        <v>18</v>
      </c>
      <c r="F1455" t="str">
        <f>IF(chess_games[[#This Row],[winner]]="White", chess_games[[#This Row],[white_id]],IF(chess_games[[#This Row],[winner]]="Black",chess_games[[#This Row],[black_id]],"Draw"))</f>
        <v>arken</v>
      </c>
      <c r="G1455" t="s">
        <v>57</v>
      </c>
      <c r="H1455" t="s">
        <v>16658</v>
      </c>
      <c r="I1455">
        <v>1940</v>
      </c>
      <c r="J1455" t="s">
        <v>16377</v>
      </c>
      <c r="K1455">
        <v>1738</v>
      </c>
      <c r="L1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5" t="s">
        <v>16659</v>
      </c>
      <c r="N1455" t="s">
        <v>103</v>
      </c>
      <c r="O1455">
        <v>3</v>
      </c>
      <c r="P1455" t="s">
        <v>355</v>
      </c>
      <c r="Q1455" t="s">
        <v>98</v>
      </c>
      <c r="R1455" t="s">
        <v>37422</v>
      </c>
      <c r="S1455" t="s">
        <v>356</v>
      </c>
    </row>
    <row r="1456" spans="1:19" x14ac:dyDescent="0.3">
      <c r="A1456">
        <v>7790</v>
      </c>
      <c r="B1456" t="b">
        <v>1</v>
      </c>
      <c r="C1456">
        <v>41</v>
      </c>
      <c r="D1456" t="s">
        <v>36</v>
      </c>
      <c r="E1456" t="s">
        <v>18</v>
      </c>
      <c r="F1456" t="str">
        <f>IF(chess_games[[#This Row],[winner]]="White", chess_games[[#This Row],[white_id]],IF(chess_games[[#This Row],[winner]]="Black",chess_games[[#This Row],[black_id]],"Draw"))</f>
        <v>arken</v>
      </c>
      <c r="G1456" t="s">
        <v>57</v>
      </c>
      <c r="H1456" t="s">
        <v>16658</v>
      </c>
      <c r="I1456">
        <v>1906</v>
      </c>
      <c r="J1456" t="s">
        <v>16377</v>
      </c>
      <c r="K1456">
        <v>1702</v>
      </c>
      <c r="L1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6" t="s">
        <v>16666</v>
      </c>
      <c r="N1456" t="s">
        <v>103</v>
      </c>
      <c r="O1456">
        <v>3</v>
      </c>
      <c r="P1456" t="s">
        <v>104</v>
      </c>
      <c r="Q1456" t="s">
        <v>98</v>
      </c>
      <c r="R1456" t="s">
        <v>37422</v>
      </c>
      <c r="S1456" t="s">
        <v>105</v>
      </c>
    </row>
    <row r="1457" spans="1:19" x14ac:dyDescent="0.3">
      <c r="A1457">
        <v>6939</v>
      </c>
      <c r="B1457" t="b">
        <v>1</v>
      </c>
      <c r="C1457">
        <v>24</v>
      </c>
      <c r="D1457" t="s">
        <v>27</v>
      </c>
      <c r="E1457" t="s">
        <v>28</v>
      </c>
      <c r="F1457" t="str">
        <f>IF(chess_games[[#This Row],[winner]]="White", chess_games[[#This Row],[white_id]],IF(chess_games[[#This Row],[winner]]="Black",chess_games[[#This Row],[black_id]],"Draw"))</f>
        <v>armandov777</v>
      </c>
      <c r="G1457" t="s">
        <v>57</v>
      </c>
      <c r="H1457" t="s">
        <v>14951</v>
      </c>
      <c r="I1457">
        <v>1303</v>
      </c>
      <c r="J1457" t="s">
        <v>14986</v>
      </c>
      <c r="K1457">
        <v>1705</v>
      </c>
      <c r="L1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7" t="s">
        <v>14987</v>
      </c>
      <c r="N1457" t="s">
        <v>166</v>
      </c>
      <c r="O1457">
        <v>8</v>
      </c>
      <c r="P1457" t="s">
        <v>11160</v>
      </c>
      <c r="Q1457" t="s">
        <v>168</v>
      </c>
      <c r="R1457" t="s">
        <v>37422</v>
      </c>
      <c r="S1457" t="s">
        <v>11161</v>
      </c>
    </row>
    <row r="1458" spans="1:19" x14ac:dyDescent="0.3">
      <c r="A1458">
        <v>18304</v>
      </c>
      <c r="B1458" t="b">
        <v>1</v>
      </c>
      <c r="C1458">
        <v>69</v>
      </c>
      <c r="D1458" t="s">
        <v>27</v>
      </c>
      <c r="E1458" t="s">
        <v>18</v>
      </c>
      <c r="F1458" t="str">
        <f>IF(chess_games[[#This Row],[winner]]="White", chess_games[[#This Row],[white_id]],IF(chess_games[[#This Row],[winner]]="Black",chess_games[[#This Row],[black_id]],"Draw"))</f>
        <v>armangoli</v>
      </c>
      <c r="G1458" t="s">
        <v>324</v>
      </c>
      <c r="H1458" t="s">
        <v>34777</v>
      </c>
      <c r="I1458">
        <v>1951</v>
      </c>
      <c r="J1458" t="s">
        <v>34773</v>
      </c>
      <c r="K1458">
        <v>1893</v>
      </c>
      <c r="L1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8" t="s">
        <v>34778</v>
      </c>
      <c r="N1458" t="s">
        <v>804</v>
      </c>
      <c r="O1458">
        <v>15</v>
      </c>
      <c r="P1458" t="s">
        <v>5582</v>
      </c>
      <c r="Q1458" t="s">
        <v>829</v>
      </c>
      <c r="R1458" t="s">
        <v>37422</v>
      </c>
      <c r="S1458" t="s">
        <v>2013</v>
      </c>
    </row>
    <row r="1459" spans="1:19" x14ac:dyDescent="0.3">
      <c r="A1459">
        <v>14866</v>
      </c>
      <c r="B1459" t="b">
        <v>1</v>
      </c>
      <c r="C1459">
        <v>66</v>
      </c>
      <c r="D1459" t="s">
        <v>36</v>
      </c>
      <c r="E1459" t="s">
        <v>28</v>
      </c>
      <c r="F1459" t="str">
        <f>IF(chess_games[[#This Row],[winner]]="White", chess_games[[#This Row],[white_id]],IF(chess_games[[#This Row],[winner]]="Black",chess_games[[#This Row],[black_id]],"Draw"))</f>
        <v>armansoroush</v>
      </c>
      <c r="G1459" t="s">
        <v>111</v>
      </c>
      <c r="H1459" t="s">
        <v>28842</v>
      </c>
      <c r="I1459">
        <v>924</v>
      </c>
      <c r="J1459" t="s">
        <v>28845</v>
      </c>
      <c r="K1459">
        <v>982</v>
      </c>
      <c r="L1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59" t="s">
        <v>28846</v>
      </c>
      <c r="N1459" t="s">
        <v>140</v>
      </c>
      <c r="O1459">
        <v>2</v>
      </c>
      <c r="P1459" t="s">
        <v>780</v>
      </c>
      <c r="Q1459" t="s">
        <v>780</v>
      </c>
      <c r="R1459" t="s">
        <v>37422</v>
      </c>
      <c r="S1459" t="s">
        <v>37422</v>
      </c>
    </row>
    <row r="1460" spans="1:19" x14ac:dyDescent="0.3">
      <c r="A1460">
        <v>17269</v>
      </c>
      <c r="B1460" t="b">
        <v>0</v>
      </c>
      <c r="C1460">
        <v>31</v>
      </c>
      <c r="D1460" t="s">
        <v>36</v>
      </c>
      <c r="E1460" t="s">
        <v>18</v>
      </c>
      <c r="F1460" t="str">
        <f>IF(chess_games[[#This Row],[winner]]="White", chess_games[[#This Row],[white_id]],IF(chess_games[[#This Row],[winner]]="Black",chess_games[[#This Row],[black_id]],"Draw"))</f>
        <v>armawansyah7</v>
      </c>
      <c r="G1460" t="s">
        <v>586</v>
      </c>
      <c r="H1460" t="s">
        <v>32942</v>
      </c>
      <c r="I1460">
        <v>1779</v>
      </c>
      <c r="J1460" t="s">
        <v>32907</v>
      </c>
      <c r="K1460">
        <v>1576</v>
      </c>
      <c r="L1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0" t="s">
        <v>32944</v>
      </c>
      <c r="N1460" t="s">
        <v>96</v>
      </c>
      <c r="O1460">
        <v>7</v>
      </c>
      <c r="P1460" t="s">
        <v>1951</v>
      </c>
      <c r="Q1460" t="s">
        <v>98</v>
      </c>
      <c r="R1460" t="s">
        <v>37422</v>
      </c>
      <c r="S1460" t="s">
        <v>1952</v>
      </c>
    </row>
    <row r="1461" spans="1:19" x14ac:dyDescent="0.3">
      <c r="A1461">
        <v>7129</v>
      </c>
      <c r="B1461" t="b">
        <v>1</v>
      </c>
      <c r="C1461">
        <v>58</v>
      </c>
      <c r="D1461" t="s">
        <v>36</v>
      </c>
      <c r="E1461" t="s">
        <v>28</v>
      </c>
      <c r="F1461" t="str">
        <f>IF(chess_games[[#This Row],[winner]]="White", chess_games[[#This Row],[white_id]],IF(chess_games[[#This Row],[winner]]="Black",chess_games[[#This Row],[black_id]],"Draw"))</f>
        <v>armelin7</v>
      </c>
      <c r="G1461" t="s">
        <v>1457</v>
      </c>
      <c r="H1461" t="s">
        <v>15334</v>
      </c>
      <c r="I1461">
        <v>1337</v>
      </c>
      <c r="J1461" t="s">
        <v>15359</v>
      </c>
      <c r="K1461">
        <v>1532</v>
      </c>
      <c r="L1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1" t="s">
        <v>15360</v>
      </c>
      <c r="N1461" t="s">
        <v>32</v>
      </c>
      <c r="O1461">
        <v>3</v>
      </c>
      <c r="P1461" t="s">
        <v>1391</v>
      </c>
      <c r="Q1461" t="s">
        <v>539</v>
      </c>
      <c r="R1461" t="s">
        <v>37422</v>
      </c>
      <c r="S1461" t="s">
        <v>1392</v>
      </c>
    </row>
    <row r="1462" spans="1:19" x14ac:dyDescent="0.3">
      <c r="A1462">
        <v>530</v>
      </c>
      <c r="B1462" t="b">
        <v>1</v>
      </c>
      <c r="C1462">
        <v>62</v>
      </c>
      <c r="D1462" t="s">
        <v>27</v>
      </c>
      <c r="E1462" t="s">
        <v>28</v>
      </c>
      <c r="F1462" t="str">
        <f>IF(chess_games[[#This Row],[winner]]="White", chess_games[[#This Row],[white_id]],IF(chess_games[[#This Row],[winner]]="Black",chess_games[[#This Row],[black_id]],"Draw"))</f>
        <v>armo96</v>
      </c>
      <c r="G1462" t="s">
        <v>111</v>
      </c>
      <c r="H1462" t="s">
        <v>1695</v>
      </c>
      <c r="I1462">
        <v>1178</v>
      </c>
      <c r="J1462" t="s">
        <v>1703</v>
      </c>
      <c r="K1462">
        <v>1346</v>
      </c>
      <c r="L1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2" t="s">
        <v>1704</v>
      </c>
      <c r="N1462" t="s">
        <v>687</v>
      </c>
      <c r="O1462">
        <v>8</v>
      </c>
      <c r="P1462" t="s">
        <v>1705</v>
      </c>
      <c r="Q1462" t="s">
        <v>539</v>
      </c>
      <c r="R1462" t="s">
        <v>37422</v>
      </c>
      <c r="S1462" t="s">
        <v>469</v>
      </c>
    </row>
    <row r="1463" spans="1:19" x14ac:dyDescent="0.3">
      <c r="A1463">
        <v>19817</v>
      </c>
      <c r="B1463" t="b">
        <v>1</v>
      </c>
      <c r="C1463">
        <v>50</v>
      </c>
      <c r="D1463" t="s">
        <v>27</v>
      </c>
      <c r="E1463" t="s">
        <v>28</v>
      </c>
      <c r="F1463" t="str">
        <f>IF(chess_games[[#This Row],[winner]]="White", chess_games[[#This Row],[white_id]],IF(chess_games[[#This Row],[winner]]="Black",chess_games[[#This Row],[black_id]],"Draw"))</f>
        <v>armos</v>
      </c>
      <c r="G1463" t="s">
        <v>2262</v>
      </c>
      <c r="H1463" t="s">
        <v>30499</v>
      </c>
      <c r="I1463">
        <v>1618</v>
      </c>
      <c r="J1463" t="s">
        <v>37031</v>
      </c>
      <c r="K1463">
        <v>1629</v>
      </c>
      <c r="L1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3" t="s">
        <v>37032</v>
      </c>
      <c r="N1463" t="s">
        <v>47</v>
      </c>
      <c r="O1463">
        <v>4</v>
      </c>
      <c r="P1463" t="s">
        <v>162</v>
      </c>
      <c r="Q1463" t="s">
        <v>49</v>
      </c>
      <c r="R1463" t="s">
        <v>37422</v>
      </c>
      <c r="S1463" t="s">
        <v>163</v>
      </c>
    </row>
    <row r="1464" spans="1:19" x14ac:dyDescent="0.3">
      <c r="A1464">
        <v>210</v>
      </c>
      <c r="B1464" t="b">
        <v>0</v>
      </c>
      <c r="C1464">
        <v>60</v>
      </c>
      <c r="D1464" t="s">
        <v>27</v>
      </c>
      <c r="E1464" t="s">
        <v>28</v>
      </c>
      <c r="F1464" t="str">
        <f>IF(chess_games[[#This Row],[winner]]="White", chess_games[[#This Row],[white_id]],IF(chess_games[[#This Row],[winner]]="Black",chess_games[[#This Row],[black_id]],"Draw"))</f>
        <v>armourbuddy</v>
      </c>
      <c r="G1464" t="s">
        <v>608</v>
      </c>
      <c r="H1464" t="s">
        <v>731</v>
      </c>
      <c r="I1464">
        <v>1289</v>
      </c>
      <c r="J1464" t="s">
        <v>783</v>
      </c>
      <c r="K1464">
        <v>1810</v>
      </c>
      <c r="L1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4" t="s">
        <v>784</v>
      </c>
      <c r="N1464" t="s">
        <v>785</v>
      </c>
      <c r="O1464">
        <v>5</v>
      </c>
      <c r="P1464" t="s">
        <v>786</v>
      </c>
      <c r="Q1464" t="s">
        <v>63</v>
      </c>
      <c r="R1464" t="s">
        <v>37422</v>
      </c>
      <c r="S1464" t="s">
        <v>787</v>
      </c>
    </row>
    <row r="1465" spans="1:19" x14ac:dyDescent="0.3">
      <c r="A1465">
        <v>11437</v>
      </c>
      <c r="B1465" t="b">
        <v>0</v>
      </c>
      <c r="C1465">
        <v>60</v>
      </c>
      <c r="D1465" t="s">
        <v>27</v>
      </c>
      <c r="E1465" t="s">
        <v>28</v>
      </c>
      <c r="F1465" t="str">
        <f>IF(chess_games[[#This Row],[winner]]="White", chess_games[[#This Row],[white_id]],IF(chess_games[[#This Row],[winner]]="Black",chess_games[[#This Row],[black_id]],"Draw"))</f>
        <v>armourbuddy</v>
      </c>
      <c r="G1465" t="s">
        <v>608</v>
      </c>
      <c r="H1465" t="s">
        <v>731</v>
      </c>
      <c r="I1465">
        <v>1289</v>
      </c>
      <c r="J1465" t="s">
        <v>783</v>
      </c>
      <c r="K1465">
        <v>1810</v>
      </c>
      <c r="L1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5" t="s">
        <v>784</v>
      </c>
      <c r="N1465" t="s">
        <v>785</v>
      </c>
      <c r="O1465">
        <v>5</v>
      </c>
      <c r="P1465" t="s">
        <v>786</v>
      </c>
      <c r="Q1465" t="s">
        <v>63</v>
      </c>
      <c r="R1465" t="s">
        <v>37422</v>
      </c>
      <c r="S1465" t="s">
        <v>787</v>
      </c>
    </row>
    <row r="1466" spans="1:19" x14ac:dyDescent="0.3">
      <c r="A1466">
        <v>13764</v>
      </c>
      <c r="B1466" t="b">
        <v>0</v>
      </c>
      <c r="C1466">
        <v>60</v>
      </c>
      <c r="D1466" t="s">
        <v>27</v>
      </c>
      <c r="E1466" t="s">
        <v>28</v>
      </c>
      <c r="F1466" t="str">
        <f>IF(chess_games[[#This Row],[winner]]="White", chess_games[[#This Row],[white_id]],IF(chess_games[[#This Row],[winner]]="Black",chess_games[[#This Row],[black_id]],"Draw"))</f>
        <v>armourbuddy</v>
      </c>
      <c r="G1466" t="s">
        <v>608</v>
      </c>
      <c r="H1466" t="s">
        <v>731</v>
      </c>
      <c r="I1466">
        <v>1289</v>
      </c>
      <c r="J1466" t="s">
        <v>783</v>
      </c>
      <c r="K1466">
        <v>1810</v>
      </c>
      <c r="L1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6" t="s">
        <v>784</v>
      </c>
      <c r="N1466" t="s">
        <v>785</v>
      </c>
      <c r="O1466">
        <v>5</v>
      </c>
      <c r="P1466" t="s">
        <v>786</v>
      </c>
      <c r="Q1466" t="s">
        <v>63</v>
      </c>
      <c r="R1466" t="s">
        <v>37422</v>
      </c>
      <c r="S1466" t="s">
        <v>787</v>
      </c>
    </row>
    <row r="1467" spans="1:19" x14ac:dyDescent="0.3">
      <c r="A1467">
        <v>19085</v>
      </c>
      <c r="B1467" t="b">
        <v>0</v>
      </c>
      <c r="C1467">
        <v>60</v>
      </c>
      <c r="D1467" t="s">
        <v>27</v>
      </c>
      <c r="E1467" t="s">
        <v>28</v>
      </c>
      <c r="F1467" t="str">
        <f>IF(chess_games[[#This Row],[winner]]="White", chess_games[[#This Row],[white_id]],IF(chess_games[[#This Row],[winner]]="Black",chess_games[[#This Row],[black_id]],"Draw"))</f>
        <v>armourbuddy</v>
      </c>
      <c r="G1467" t="s">
        <v>608</v>
      </c>
      <c r="H1467" t="s">
        <v>731</v>
      </c>
      <c r="I1467">
        <v>1289</v>
      </c>
      <c r="J1467" t="s">
        <v>783</v>
      </c>
      <c r="K1467">
        <v>1810</v>
      </c>
      <c r="L1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67" t="s">
        <v>784</v>
      </c>
      <c r="N1467" t="s">
        <v>785</v>
      </c>
      <c r="O1467">
        <v>5</v>
      </c>
      <c r="P1467" t="s">
        <v>786</v>
      </c>
      <c r="Q1467" t="s">
        <v>63</v>
      </c>
      <c r="R1467" t="s">
        <v>37422</v>
      </c>
      <c r="S1467" t="s">
        <v>787</v>
      </c>
    </row>
    <row r="1468" spans="1:19" x14ac:dyDescent="0.3">
      <c r="A1468">
        <v>6644</v>
      </c>
      <c r="B1468" t="b">
        <v>1</v>
      </c>
      <c r="C1468">
        <v>30</v>
      </c>
      <c r="D1468" t="s">
        <v>27</v>
      </c>
      <c r="E1468" t="s">
        <v>28</v>
      </c>
      <c r="F1468" t="str">
        <f>IF(chess_games[[#This Row],[winner]]="White", chess_games[[#This Row],[white_id]],IF(chess_games[[#This Row],[winner]]="Black",chess_games[[#This Row],[black_id]],"Draw"))</f>
        <v>arnomass</v>
      </c>
      <c r="G1468" t="s">
        <v>57</v>
      </c>
      <c r="H1468" t="s">
        <v>14425</v>
      </c>
      <c r="I1468">
        <v>1479</v>
      </c>
      <c r="J1468" t="s">
        <v>14423</v>
      </c>
      <c r="K1468">
        <v>1399</v>
      </c>
      <c r="L1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8" t="s">
        <v>14426</v>
      </c>
      <c r="N1468" t="s">
        <v>1060</v>
      </c>
      <c r="O1468">
        <v>6</v>
      </c>
      <c r="P1468" t="s">
        <v>4880</v>
      </c>
      <c r="Q1468" t="s">
        <v>1062</v>
      </c>
      <c r="R1468" t="s">
        <v>194</v>
      </c>
      <c r="S1468" t="s">
        <v>37422</v>
      </c>
    </row>
    <row r="1469" spans="1:19" x14ac:dyDescent="0.3">
      <c r="A1469">
        <v>6649</v>
      </c>
      <c r="B1469" t="b">
        <v>1</v>
      </c>
      <c r="C1469">
        <v>58</v>
      </c>
      <c r="D1469" t="s">
        <v>27</v>
      </c>
      <c r="E1469" t="s">
        <v>28</v>
      </c>
      <c r="F1469" t="str">
        <f>IF(chess_games[[#This Row],[winner]]="White", chess_games[[#This Row],[white_id]],IF(chess_games[[#This Row],[winner]]="Black",chess_games[[#This Row],[black_id]],"Draw"))</f>
        <v>arnomass</v>
      </c>
      <c r="G1469" t="s">
        <v>57</v>
      </c>
      <c r="H1469" t="s">
        <v>14435</v>
      </c>
      <c r="I1469">
        <v>1497</v>
      </c>
      <c r="J1469" t="s">
        <v>14423</v>
      </c>
      <c r="K1469">
        <v>1437</v>
      </c>
      <c r="L1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69" t="s">
        <v>14436</v>
      </c>
      <c r="N1469" t="s">
        <v>611</v>
      </c>
      <c r="O1469">
        <v>4</v>
      </c>
      <c r="P1469" t="s">
        <v>714</v>
      </c>
      <c r="Q1469" t="s">
        <v>63</v>
      </c>
      <c r="R1469" t="s">
        <v>37422</v>
      </c>
      <c r="S1469" t="s">
        <v>715</v>
      </c>
    </row>
    <row r="1470" spans="1:19" x14ac:dyDescent="0.3">
      <c r="A1470">
        <v>6651</v>
      </c>
      <c r="B1470" t="b">
        <v>1</v>
      </c>
      <c r="C1470">
        <v>90</v>
      </c>
      <c r="D1470" t="s">
        <v>17</v>
      </c>
      <c r="E1470" t="s">
        <v>28</v>
      </c>
      <c r="F1470" t="str">
        <f>IF(chess_games[[#This Row],[winner]]="White", chess_games[[#This Row],[white_id]],IF(chess_games[[#This Row],[winner]]="Black",chess_games[[#This Row],[black_id]],"Draw"))</f>
        <v>arnomass</v>
      </c>
      <c r="G1470" t="s">
        <v>111</v>
      </c>
      <c r="H1470" t="s">
        <v>14439</v>
      </c>
      <c r="I1470">
        <v>1390</v>
      </c>
      <c r="J1470" t="s">
        <v>14423</v>
      </c>
      <c r="K1470">
        <v>1435</v>
      </c>
      <c r="L1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0" t="s">
        <v>14440</v>
      </c>
      <c r="N1470" t="s">
        <v>140</v>
      </c>
      <c r="O1470">
        <v>2</v>
      </c>
      <c r="P1470" t="s">
        <v>141</v>
      </c>
      <c r="Q1470" t="s">
        <v>141</v>
      </c>
      <c r="R1470" t="s">
        <v>37422</v>
      </c>
      <c r="S1470" t="s">
        <v>37422</v>
      </c>
    </row>
    <row r="1471" spans="1:19" x14ac:dyDescent="0.3">
      <c r="A1471">
        <v>6662</v>
      </c>
      <c r="B1471" t="b">
        <v>1</v>
      </c>
      <c r="C1471">
        <v>20</v>
      </c>
      <c r="D1471" t="s">
        <v>27</v>
      </c>
      <c r="E1471" t="s">
        <v>28</v>
      </c>
      <c r="F1471" t="str">
        <f>IF(chess_games[[#This Row],[winner]]="White", chess_games[[#This Row],[white_id]],IF(chess_games[[#This Row],[winner]]="Black",chess_games[[#This Row],[black_id]],"Draw"))</f>
        <v>arnomass</v>
      </c>
      <c r="G1471" t="s">
        <v>111</v>
      </c>
      <c r="H1471" t="s">
        <v>14460</v>
      </c>
      <c r="I1471">
        <v>1253</v>
      </c>
      <c r="J1471" t="s">
        <v>14423</v>
      </c>
      <c r="K1471">
        <v>1539</v>
      </c>
      <c r="L1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1" t="s">
        <v>14461</v>
      </c>
      <c r="N1471" t="s">
        <v>145</v>
      </c>
      <c r="O1471">
        <v>2</v>
      </c>
      <c r="P1471" t="s">
        <v>63</v>
      </c>
      <c r="Q1471" t="s">
        <v>63</v>
      </c>
      <c r="R1471" t="s">
        <v>37422</v>
      </c>
      <c r="S1471" t="s">
        <v>37422</v>
      </c>
    </row>
    <row r="1472" spans="1:19" x14ac:dyDescent="0.3">
      <c r="A1472">
        <v>12031</v>
      </c>
      <c r="B1472" t="b">
        <v>1</v>
      </c>
      <c r="C1472">
        <v>17</v>
      </c>
      <c r="D1472" t="s">
        <v>17</v>
      </c>
      <c r="E1472" t="s">
        <v>18</v>
      </c>
      <c r="F1472" t="str">
        <f>IF(chess_games[[#This Row],[winner]]="White", chess_games[[#This Row],[white_id]],IF(chess_games[[#This Row],[winner]]="Black",chess_games[[#This Row],[black_id]],"Draw"))</f>
        <v>aronus</v>
      </c>
      <c r="G1472" t="s">
        <v>57</v>
      </c>
      <c r="H1472" t="s">
        <v>24469</v>
      </c>
      <c r="I1472">
        <v>1630</v>
      </c>
      <c r="J1472" t="s">
        <v>24082</v>
      </c>
      <c r="K1472">
        <v>1649</v>
      </c>
      <c r="L1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2" t="s">
        <v>24470</v>
      </c>
      <c r="N1472" t="s">
        <v>176</v>
      </c>
      <c r="O1472">
        <v>4</v>
      </c>
      <c r="P1472" t="s">
        <v>177</v>
      </c>
      <c r="Q1472" t="s">
        <v>178</v>
      </c>
      <c r="R1472" t="s">
        <v>179</v>
      </c>
      <c r="S1472" t="s">
        <v>180</v>
      </c>
    </row>
    <row r="1473" spans="1:19" x14ac:dyDescent="0.3">
      <c r="A1473">
        <v>3243</v>
      </c>
      <c r="B1473" t="b">
        <v>0</v>
      </c>
      <c r="C1473">
        <v>35</v>
      </c>
      <c r="D1473" t="s">
        <v>27</v>
      </c>
      <c r="E1473" t="s">
        <v>18</v>
      </c>
      <c r="F1473" t="str">
        <f>IF(chess_games[[#This Row],[winner]]="White", chess_games[[#This Row],[white_id]],IF(chess_games[[#This Row],[winner]]="Black",chess_games[[#This Row],[black_id]],"Draw"))</f>
        <v>arpan1101</v>
      </c>
      <c r="G1473" t="s">
        <v>57</v>
      </c>
      <c r="H1473" t="s">
        <v>7653</v>
      </c>
      <c r="I1473">
        <v>1500</v>
      </c>
      <c r="J1473" t="s">
        <v>7576</v>
      </c>
      <c r="K1473">
        <v>1480</v>
      </c>
      <c r="L1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3" t="s">
        <v>7654</v>
      </c>
      <c r="N1473" t="s">
        <v>68</v>
      </c>
      <c r="O1473">
        <v>3</v>
      </c>
      <c r="P1473" t="s">
        <v>542</v>
      </c>
      <c r="Q1473" t="s">
        <v>49</v>
      </c>
      <c r="R1473" t="s">
        <v>37422</v>
      </c>
      <c r="S1473" t="s">
        <v>110</v>
      </c>
    </row>
    <row r="1474" spans="1:19" x14ac:dyDescent="0.3">
      <c r="A1474">
        <v>12881</v>
      </c>
      <c r="B1474" t="b">
        <v>1</v>
      </c>
      <c r="C1474">
        <v>45</v>
      </c>
      <c r="D1474" t="s">
        <v>27</v>
      </c>
      <c r="E1474" t="s">
        <v>18</v>
      </c>
      <c r="F1474" t="str">
        <f>IF(chess_games[[#This Row],[winner]]="White", chess_games[[#This Row],[white_id]],IF(chess_games[[#This Row],[winner]]="Black",chess_games[[#This Row],[black_id]],"Draw"))</f>
        <v>arrami01</v>
      </c>
      <c r="G1474" t="s">
        <v>57</v>
      </c>
      <c r="H1474" t="s">
        <v>25810</v>
      </c>
      <c r="I1474">
        <v>2065</v>
      </c>
      <c r="J1474" t="s">
        <v>24221</v>
      </c>
      <c r="K1474">
        <v>2043</v>
      </c>
      <c r="L1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4" t="s">
        <v>25811</v>
      </c>
      <c r="N1474" t="s">
        <v>212</v>
      </c>
      <c r="O1474">
        <v>18</v>
      </c>
      <c r="P1474" t="s">
        <v>10803</v>
      </c>
      <c r="Q1474" t="s">
        <v>63</v>
      </c>
      <c r="R1474" t="s">
        <v>37422</v>
      </c>
      <c r="S1474" t="s">
        <v>214</v>
      </c>
    </row>
    <row r="1475" spans="1:19" x14ac:dyDescent="0.3">
      <c r="A1475">
        <v>8913</v>
      </c>
      <c r="B1475" t="b">
        <v>1</v>
      </c>
      <c r="C1475">
        <v>24</v>
      </c>
      <c r="D1475" t="s">
        <v>27</v>
      </c>
      <c r="E1475" t="s">
        <v>18</v>
      </c>
      <c r="F1475" t="str">
        <f>IF(chess_games[[#This Row],[winner]]="White", chess_games[[#This Row],[white_id]],IF(chess_games[[#This Row],[winner]]="Black",chess_games[[#This Row],[black_id]],"Draw"))</f>
        <v>arras2016</v>
      </c>
      <c r="G1475" t="s">
        <v>72</v>
      </c>
      <c r="H1475" t="s">
        <v>18884</v>
      </c>
      <c r="I1475">
        <v>1941</v>
      </c>
      <c r="J1475" t="s">
        <v>18879</v>
      </c>
      <c r="K1475">
        <v>1626</v>
      </c>
      <c r="L1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5" t="s">
        <v>18885</v>
      </c>
      <c r="N1475" t="s">
        <v>1012</v>
      </c>
      <c r="O1475">
        <v>10</v>
      </c>
      <c r="P1475" t="s">
        <v>5769</v>
      </c>
      <c r="Q1475" t="s">
        <v>468</v>
      </c>
      <c r="R1475" t="s">
        <v>37422</v>
      </c>
      <c r="S1475" t="s">
        <v>26</v>
      </c>
    </row>
    <row r="1476" spans="1:19" x14ac:dyDescent="0.3">
      <c r="A1476">
        <v>18929</v>
      </c>
      <c r="B1476" t="b">
        <v>1</v>
      </c>
      <c r="C1476">
        <v>15</v>
      </c>
      <c r="D1476" t="s">
        <v>27</v>
      </c>
      <c r="E1476" t="s">
        <v>18</v>
      </c>
      <c r="F1476" t="str">
        <f>IF(chess_games[[#This Row],[winner]]="White", chess_games[[#This Row],[white_id]],IF(chess_games[[#This Row],[winner]]="Black",chess_games[[#This Row],[black_id]],"Draw"))</f>
        <v>arras2016</v>
      </c>
      <c r="G1476" t="s">
        <v>57</v>
      </c>
      <c r="H1476" t="s">
        <v>18884</v>
      </c>
      <c r="I1476">
        <v>1903</v>
      </c>
      <c r="J1476" t="s">
        <v>35685</v>
      </c>
      <c r="K1476">
        <v>1752</v>
      </c>
      <c r="L1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6" t="s">
        <v>35720</v>
      </c>
      <c r="N1476" t="s">
        <v>209</v>
      </c>
      <c r="O1476">
        <v>2</v>
      </c>
      <c r="P1476" t="s">
        <v>210</v>
      </c>
      <c r="Q1476" t="s">
        <v>210</v>
      </c>
      <c r="R1476" t="s">
        <v>37422</v>
      </c>
      <c r="S1476" t="s">
        <v>37422</v>
      </c>
    </row>
    <row r="1477" spans="1:19" x14ac:dyDescent="0.3">
      <c r="A1477">
        <v>17745</v>
      </c>
      <c r="B1477" t="b">
        <v>1</v>
      </c>
      <c r="C1477">
        <v>121</v>
      </c>
      <c r="D1477" t="s">
        <v>36</v>
      </c>
      <c r="E1477" t="s">
        <v>18</v>
      </c>
      <c r="F1477" t="str">
        <f>IF(chess_games[[#This Row],[winner]]="White", chess_games[[#This Row],[white_id]],IF(chess_games[[#This Row],[winner]]="Black",chess_games[[#This Row],[black_id]],"Draw"))</f>
        <v>arrchess</v>
      </c>
      <c r="G1477" t="s">
        <v>159</v>
      </c>
      <c r="H1477" t="s">
        <v>2990</v>
      </c>
      <c r="I1477">
        <v>1635</v>
      </c>
      <c r="J1477" t="s">
        <v>33775</v>
      </c>
      <c r="K1477">
        <v>1397</v>
      </c>
      <c r="L1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7" t="s">
        <v>33792</v>
      </c>
      <c r="N1477" t="s">
        <v>79</v>
      </c>
      <c r="O1477">
        <v>6</v>
      </c>
      <c r="P1477" t="s">
        <v>755</v>
      </c>
      <c r="Q1477" t="s">
        <v>755</v>
      </c>
      <c r="R1477" t="s">
        <v>37422</v>
      </c>
      <c r="S1477" t="s">
        <v>37422</v>
      </c>
    </row>
    <row r="1478" spans="1:19" x14ac:dyDescent="0.3">
      <c r="A1478">
        <v>3717</v>
      </c>
      <c r="B1478" t="b">
        <v>1</v>
      </c>
      <c r="C1478">
        <v>118</v>
      </c>
      <c r="D1478" t="s">
        <v>36</v>
      </c>
      <c r="E1478" t="s">
        <v>28</v>
      </c>
      <c r="F1478" t="str">
        <f>IF(chess_games[[#This Row],[winner]]="White", chess_games[[#This Row],[white_id]],IF(chess_games[[#This Row],[winner]]="Black",chess_games[[#This Row],[black_id]],"Draw"))</f>
        <v>arroyon</v>
      </c>
      <c r="G1478" t="s">
        <v>57</v>
      </c>
      <c r="H1478" t="s">
        <v>8601</v>
      </c>
      <c r="I1478">
        <v>1154</v>
      </c>
      <c r="J1478" t="s">
        <v>8652</v>
      </c>
      <c r="K1478">
        <v>1332</v>
      </c>
      <c r="L1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78" t="s">
        <v>8653</v>
      </c>
      <c r="N1478" t="s">
        <v>718</v>
      </c>
      <c r="O1478">
        <v>2</v>
      </c>
      <c r="P1478" t="s">
        <v>539</v>
      </c>
      <c r="Q1478" t="s">
        <v>539</v>
      </c>
      <c r="R1478" t="s">
        <v>37422</v>
      </c>
      <c r="S1478" t="s">
        <v>37422</v>
      </c>
    </row>
    <row r="1479" spans="1:19" x14ac:dyDescent="0.3">
      <c r="A1479">
        <v>15995</v>
      </c>
      <c r="B1479" t="b">
        <v>1</v>
      </c>
      <c r="C1479">
        <v>64</v>
      </c>
      <c r="D1479" t="s">
        <v>27</v>
      </c>
      <c r="E1479" t="s">
        <v>18</v>
      </c>
      <c r="F1479" t="str">
        <f>IF(chess_games[[#This Row],[winner]]="White", chess_games[[#This Row],[white_id]],IF(chess_games[[#This Row],[winner]]="Black",chess_games[[#This Row],[black_id]],"Draw"))</f>
        <v>arsenaa81</v>
      </c>
      <c r="G1479" t="s">
        <v>111</v>
      </c>
      <c r="H1479" t="s">
        <v>30746</v>
      </c>
      <c r="I1479">
        <v>1691</v>
      </c>
      <c r="J1479" t="s">
        <v>30719</v>
      </c>
      <c r="K1479">
        <v>1748</v>
      </c>
      <c r="L1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79" t="s">
        <v>30747</v>
      </c>
      <c r="N1479" t="s">
        <v>103</v>
      </c>
      <c r="O1479">
        <v>3</v>
      </c>
      <c r="P1479" t="s">
        <v>11225</v>
      </c>
      <c r="Q1479" t="s">
        <v>98</v>
      </c>
      <c r="R1479" t="s">
        <v>37422</v>
      </c>
      <c r="S1479" t="s">
        <v>11226</v>
      </c>
    </row>
    <row r="1480" spans="1:19" x14ac:dyDescent="0.3">
      <c r="A1480">
        <v>1737</v>
      </c>
      <c r="B1480" t="b">
        <v>1</v>
      </c>
      <c r="C1480">
        <v>35</v>
      </c>
      <c r="D1480" t="s">
        <v>27</v>
      </c>
      <c r="E1480" t="s">
        <v>18</v>
      </c>
      <c r="F1480" t="str">
        <f>IF(chess_games[[#This Row],[winner]]="White", chess_games[[#This Row],[white_id]],IF(chess_games[[#This Row],[winner]]="Black",chess_games[[#This Row],[black_id]],"Draw"))</f>
        <v>arsenelupin1620</v>
      </c>
      <c r="G1480" t="s">
        <v>57</v>
      </c>
      <c r="H1480" t="s">
        <v>4575</v>
      </c>
      <c r="I1480">
        <v>1576</v>
      </c>
      <c r="J1480" t="s">
        <v>4576</v>
      </c>
      <c r="K1480">
        <v>1539</v>
      </c>
      <c r="L1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0" t="s">
        <v>4577</v>
      </c>
      <c r="N1480" t="s">
        <v>286</v>
      </c>
      <c r="O1480">
        <v>5</v>
      </c>
      <c r="P1480" t="s">
        <v>4578</v>
      </c>
      <c r="Q1480" t="s">
        <v>581</v>
      </c>
      <c r="R1480" t="s">
        <v>37422</v>
      </c>
      <c r="S1480" t="s">
        <v>4579</v>
      </c>
    </row>
    <row r="1481" spans="1:19" x14ac:dyDescent="0.3">
      <c r="A1481">
        <v>1739</v>
      </c>
      <c r="B1481" t="b">
        <v>1</v>
      </c>
      <c r="C1481">
        <v>41</v>
      </c>
      <c r="D1481" t="s">
        <v>17</v>
      </c>
      <c r="E1481" t="s">
        <v>18</v>
      </c>
      <c r="F1481" t="str">
        <f>IF(chess_games[[#This Row],[winner]]="White", chess_games[[#This Row],[white_id]],IF(chess_games[[#This Row],[winner]]="Black",chess_games[[#This Row],[black_id]],"Draw"))</f>
        <v>arsenelupin1620</v>
      </c>
      <c r="G1481" t="s">
        <v>57</v>
      </c>
      <c r="H1481" t="s">
        <v>4575</v>
      </c>
      <c r="I1481">
        <v>1595</v>
      </c>
      <c r="J1481" t="s">
        <v>4582</v>
      </c>
      <c r="K1481">
        <v>1223</v>
      </c>
      <c r="L1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1" t="s">
        <v>4583</v>
      </c>
      <c r="N1481" t="s">
        <v>54</v>
      </c>
      <c r="O1481">
        <v>6</v>
      </c>
      <c r="P1481" t="s">
        <v>4584</v>
      </c>
      <c r="Q1481" t="s">
        <v>55</v>
      </c>
      <c r="R1481" t="s">
        <v>37422</v>
      </c>
      <c r="S1481" t="s">
        <v>4585</v>
      </c>
    </row>
    <row r="1482" spans="1:19" x14ac:dyDescent="0.3">
      <c r="A1482">
        <v>1741</v>
      </c>
      <c r="B1482" t="b">
        <v>1</v>
      </c>
      <c r="C1482">
        <v>79</v>
      </c>
      <c r="D1482" t="s">
        <v>17</v>
      </c>
      <c r="E1482" t="s">
        <v>18</v>
      </c>
      <c r="F1482" t="str">
        <f>IF(chess_games[[#This Row],[winner]]="White", chess_games[[#This Row],[white_id]],IF(chess_games[[#This Row],[winner]]="Black",chess_games[[#This Row],[black_id]],"Draw"))</f>
        <v>arsenelupin1620</v>
      </c>
      <c r="G1482" t="s">
        <v>57</v>
      </c>
      <c r="H1482" t="s">
        <v>4575</v>
      </c>
      <c r="I1482">
        <v>1611</v>
      </c>
      <c r="J1482" t="s">
        <v>4588</v>
      </c>
      <c r="K1482">
        <v>1371</v>
      </c>
      <c r="L1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2" t="s">
        <v>4589</v>
      </c>
      <c r="N1482" t="s">
        <v>286</v>
      </c>
      <c r="O1482">
        <v>4</v>
      </c>
      <c r="P1482" t="s">
        <v>3069</v>
      </c>
      <c r="Q1482" t="s">
        <v>581</v>
      </c>
      <c r="R1482" t="s">
        <v>37422</v>
      </c>
      <c r="S1482" t="s">
        <v>250</v>
      </c>
    </row>
    <row r="1483" spans="1:19" x14ac:dyDescent="0.3">
      <c r="A1483">
        <v>1742</v>
      </c>
      <c r="B1483" t="b">
        <v>1</v>
      </c>
      <c r="C1483">
        <v>46</v>
      </c>
      <c r="D1483" t="s">
        <v>36</v>
      </c>
      <c r="E1483" t="s">
        <v>28</v>
      </c>
      <c r="F1483" t="str">
        <f>IF(chess_games[[#This Row],[winner]]="White", chess_games[[#This Row],[white_id]],IF(chess_games[[#This Row],[winner]]="Black",chess_games[[#This Row],[black_id]],"Draw"))</f>
        <v>arsenelupin1620</v>
      </c>
      <c r="G1483" t="s">
        <v>57</v>
      </c>
      <c r="H1483" t="s">
        <v>4590</v>
      </c>
      <c r="I1483">
        <v>1383</v>
      </c>
      <c r="J1483" t="s">
        <v>4575</v>
      </c>
      <c r="K1483">
        <v>1606</v>
      </c>
      <c r="L1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3" t="s">
        <v>4591</v>
      </c>
      <c r="N1483" t="s">
        <v>747</v>
      </c>
      <c r="O1483">
        <v>6</v>
      </c>
      <c r="P1483" t="s">
        <v>773</v>
      </c>
      <c r="Q1483" t="s">
        <v>749</v>
      </c>
      <c r="R1483" t="s">
        <v>37422</v>
      </c>
      <c r="S1483" t="s">
        <v>250</v>
      </c>
    </row>
    <row r="1484" spans="1:19" x14ac:dyDescent="0.3">
      <c r="A1484">
        <v>1743</v>
      </c>
      <c r="B1484" t="b">
        <v>1</v>
      </c>
      <c r="C1484">
        <v>81</v>
      </c>
      <c r="D1484" t="s">
        <v>27</v>
      </c>
      <c r="E1484" t="s">
        <v>28</v>
      </c>
      <c r="F1484" t="str">
        <f>IF(chess_games[[#This Row],[winner]]="White", chess_games[[#This Row],[white_id]],IF(chess_games[[#This Row],[winner]]="Black",chess_games[[#This Row],[black_id]],"Draw"))</f>
        <v>arsenelupin1620</v>
      </c>
      <c r="G1484" t="s">
        <v>57</v>
      </c>
      <c r="H1484" t="s">
        <v>4592</v>
      </c>
      <c r="I1484">
        <v>1498</v>
      </c>
      <c r="J1484" t="s">
        <v>4575</v>
      </c>
      <c r="K1484">
        <v>1597</v>
      </c>
      <c r="L1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4" t="s">
        <v>4593</v>
      </c>
      <c r="N1484" t="s">
        <v>166</v>
      </c>
      <c r="O1484">
        <v>7</v>
      </c>
      <c r="P1484" t="s">
        <v>168</v>
      </c>
      <c r="Q1484" t="s">
        <v>168</v>
      </c>
      <c r="R1484" t="s">
        <v>37422</v>
      </c>
      <c r="S1484" t="s">
        <v>37422</v>
      </c>
    </row>
    <row r="1485" spans="1:19" x14ac:dyDescent="0.3">
      <c r="A1485">
        <v>1744</v>
      </c>
      <c r="B1485" t="b">
        <v>1</v>
      </c>
      <c r="C1485">
        <v>69</v>
      </c>
      <c r="D1485" t="s">
        <v>27</v>
      </c>
      <c r="E1485" t="s">
        <v>28</v>
      </c>
      <c r="F1485" t="str">
        <f>IF(chess_games[[#This Row],[winner]]="White", chess_games[[#This Row],[white_id]],IF(chess_games[[#This Row],[winner]]="Black",chess_games[[#This Row],[black_id]],"Draw"))</f>
        <v>arsenelupin1620</v>
      </c>
      <c r="G1485" t="s">
        <v>57</v>
      </c>
      <c r="H1485" t="s">
        <v>4594</v>
      </c>
      <c r="I1485">
        <v>1355</v>
      </c>
      <c r="J1485" t="s">
        <v>4575</v>
      </c>
      <c r="K1485">
        <v>1592</v>
      </c>
      <c r="L1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5" t="s">
        <v>4595</v>
      </c>
      <c r="N1485" t="s">
        <v>2333</v>
      </c>
      <c r="O1485">
        <v>3</v>
      </c>
      <c r="P1485" t="s">
        <v>278</v>
      </c>
      <c r="Q1485" t="s">
        <v>278</v>
      </c>
      <c r="R1485" t="s">
        <v>37422</v>
      </c>
      <c r="S1485" t="s">
        <v>37422</v>
      </c>
    </row>
    <row r="1486" spans="1:19" x14ac:dyDescent="0.3">
      <c r="A1486">
        <v>1746</v>
      </c>
      <c r="B1486" t="b">
        <v>1</v>
      </c>
      <c r="C1486">
        <v>108</v>
      </c>
      <c r="D1486" t="s">
        <v>36</v>
      </c>
      <c r="E1486" t="s">
        <v>28</v>
      </c>
      <c r="F1486" t="str">
        <f>IF(chess_games[[#This Row],[winner]]="White", chess_games[[#This Row],[white_id]],IF(chess_games[[#This Row],[winner]]="Black",chess_games[[#This Row],[black_id]],"Draw"))</f>
        <v>arsenelupin1620</v>
      </c>
      <c r="G1486" t="s">
        <v>57</v>
      </c>
      <c r="H1486" t="s">
        <v>4599</v>
      </c>
      <c r="I1486">
        <v>1532</v>
      </c>
      <c r="J1486" t="s">
        <v>4575</v>
      </c>
      <c r="K1486">
        <v>1583</v>
      </c>
      <c r="L1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6" t="s">
        <v>4600</v>
      </c>
      <c r="N1486" t="s">
        <v>54</v>
      </c>
      <c r="O1486">
        <v>6</v>
      </c>
      <c r="P1486" t="s">
        <v>1510</v>
      </c>
      <c r="Q1486" t="s">
        <v>55</v>
      </c>
      <c r="R1486" t="s">
        <v>37422</v>
      </c>
      <c r="S1486" t="s">
        <v>1511</v>
      </c>
    </row>
    <row r="1487" spans="1:19" x14ac:dyDescent="0.3">
      <c r="A1487">
        <v>1747</v>
      </c>
      <c r="B1487" t="b">
        <v>1</v>
      </c>
      <c r="C1487">
        <v>75</v>
      </c>
      <c r="D1487" t="s">
        <v>36</v>
      </c>
      <c r="E1487" t="s">
        <v>18</v>
      </c>
      <c r="F1487" t="str">
        <f>IF(chess_games[[#This Row],[winner]]="White", chess_games[[#This Row],[white_id]],IF(chess_games[[#This Row],[winner]]="Black",chess_games[[#This Row],[black_id]],"Draw"))</f>
        <v>arsenelupin1620</v>
      </c>
      <c r="G1487" t="s">
        <v>57</v>
      </c>
      <c r="H1487" t="s">
        <v>4575</v>
      </c>
      <c r="I1487">
        <v>1569</v>
      </c>
      <c r="J1487" t="s">
        <v>4601</v>
      </c>
      <c r="K1487">
        <v>1349</v>
      </c>
      <c r="L1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7" t="s">
        <v>4602</v>
      </c>
      <c r="N1487" t="s">
        <v>891</v>
      </c>
      <c r="O1487">
        <v>5</v>
      </c>
      <c r="P1487" t="s">
        <v>468</v>
      </c>
      <c r="Q1487" t="s">
        <v>468</v>
      </c>
      <c r="R1487" t="s">
        <v>37422</v>
      </c>
      <c r="S1487" t="s">
        <v>37422</v>
      </c>
    </row>
    <row r="1488" spans="1:19" x14ac:dyDescent="0.3">
      <c r="A1488">
        <v>1749</v>
      </c>
      <c r="B1488" t="b">
        <v>1</v>
      </c>
      <c r="C1488">
        <v>111</v>
      </c>
      <c r="D1488" t="s">
        <v>17</v>
      </c>
      <c r="E1488" t="s">
        <v>18</v>
      </c>
      <c r="F1488" t="str">
        <f>IF(chess_games[[#This Row],[winner]]="White", chess_games[[#This Row],[white_id]],IF(chess_games[[#This Row],[winner]]="Black",chess_games[[#This Row],[black_id]],"Draw"))</f>
        <v>arsenelupin1620</v>
      </c>
      <c r="G1488" t="s">
        <v>57</v>
      </c>
      <c r="H1488" t="s">
        <v>4575</v>
      </c>
      <c r="I1488">
        <v>1560</v>
      </c>
      <c r="J1488" t="s">
        <v>4608</v>
      </c>
      <c r="K1488">
        <v>1686</v>
      </c>
      <c r="L1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88" t="s">
        <v>4609</v>
      </c>
      <c r="N1488" t="s">
        <v>32</v>
      </c>
      <c r="O1488">
        <v>3</v>
      </c>
      <c r="P1488" t="s">
        <v>4610</v>
      </c>
      <c r="Q1488" t="s">
        <v>34</v>
      </c>
      <c r="R1488" t="s">
        <v>37422</v>
      </c>
      <c r="S1488" t="s">
        <v>37422</v>
      </c>
    </row>
    <row r="1489" spans="1:19" x14ac:dyDescent="0.3">
      <c r="A1489">
        <v>1750</v>
      </c>
      <c r="B1489" t="b">
        <v>1</v>
      </c>
      <c r="C1489">
        <v>40</v>
      </c>
      <c r="D1489" t="s">
        <v>27</v>
      </c>
      <c r="E1489" t="s">
        <v>18</v>
      </c>
      <c r="F1489" t="str">
        <f>IF(chess_games[[#This Row],[winner]]="White", chess_games[[#This Row],[white_id]],IF(chess_games[[#This Row],[winner]]="Black",chess_games[[#This Row],[black_id]],"Draw"))</f>
        <v>arsenelupin1620</v>
      </c>
      <c r="G1489" t="s">
        <v>57</v>
      </c>
      <c r="H1489" t="s">
        <v>4575</v>
      </c>
      <c r="I1489">
        <v>1550</v>
      </c>
      <c r="J1489" t="s">
        <v>4611</v>
      </c>
      <c r="K1489">
        <v>1482</v>
      </c>
      <c r="L1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89" t="s">
        <v>4612</v>
      </c>
      <c r="N1489" t="s">
        <v>96</v>
      </c>
      <c r="O1489">
        <v>7</v>
      </c>
      <c r="P1489" t="s">
        <v>4475</v>
      </c>
      <c r="Q1489" t="s">
        <v>98</v>
      </c>
      <c r="R1489" t="s">
        <v>37422</v>
      </c>
      <c r="S1489" t="s">
        <v>99</v>
      </c>
    </row>
    <row r="1490" spans="1:19" x14ac:dyDescent="0.3">
      <c r="A1490">
        <v>1755</v>
      </c>
      <c r="B1490" t="b">
        <v>1</v>
      </c>
      <c r="C1490">
        <v>52</v>
      </c>
      <c r="D1490" t="s">
        <v>36</v>
      </c>
      <c r="E1490" t="s">
        <v>28</v>
      </c>
      <c r="F1490" t="str">
        <f>IF(chess_games[[#This Row],[winner]]="White", chess_games[[#This Row],[white_id]],IF(chess_games[[#This Row],[winner]]="Black",chess_games[[#This Row],[black_id]],"Draw"))</f>
        <v>arsenelupin1620</v>
      </c>
      <c r="G1490" t="s">
        <v>57</v>
      </c>
      <c r="H1490" t="s">
        <v>4622</v>
      </c>
      <c r="I1490">
        <v>1276</v>
      </c>
      <c r="J1490" t="s">
        <v>4575</v>
      </c>
      <c r="K1490">
        <v>1573</v>
      </c>
      <c r="L1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0" t="s">
        <v>4623</v>
      </c>
      <c r="N1490" t="s">
        <v>68</v>
      </c>
      <c r="O1490">
        <v>4</v>
      </c>
      <c r="P1490" t="s">
        <v>741</v>
      </c>
      <c r="Q1490" t="s">
        <v>49</v>
      </c>
      <c r="R1490" t="s">
        <v>37422</v>
      </c>
      <c r="S1490" t="s">
        <v>128</v>
      </c>
    </row>
    <row r="1491" spans="1:19" x14ac:dyDescent="0.3">
      <c r="A1491">
        <v>1757</v>
      </c>
      <c r="B1491" t="b">
        <v>1</v>
      </c>
      <c r="C1491">
        <v>26</v>
      </c>
      <c r="D1491" t="s">
        <v>27</v>
      </c>
      <c r="E1491" t="s">
        <v>28</v>
      </c>
      <c r="F1491" t="str">
        <f>IF(chess_games[[#This Row],[winner]]="White", chess_games[[#This Row],[white_id]],IF(chess_games[[#This Row],[winner]]="Black",chess_games[[#This Row],[black_id]],"Draw"))</f>
        <v>arsenelupin1620</v>
      </c>
      <c r="G1491" t="s">
        <v>453</v>
      </c>
      <c r="H1491" t="s">
        <v>4626</v>
      </c>
      <c r="I1491">
        <v>1408</v>
      </c>
      <c r="J1491" t="s">
        <v>4575</v>
      </c>
      <c r="K1491">
        <v>1579</v>
      </c>
      <c r="L1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1" t="s">
        <v>4627</v>
      </c>
      <c r="N1491" t="s">
        <v>253</v>
      </c>
      <c r="O1491">
        <v>4</v>
      </c>
      <c r="P1491" t="s">
        <v>254</v>
      </c>
      <c r="Q1491" t="s">
        <v>41</v>
      </c>
      <c r="R1491" t="s">
        <v>37422</v>
      </c>
      <c r="S1491" t="s">
        <v>255</v>
      </c>
    </row>
    <row r="1492" spans="1:19" x14ac:dyDescent="0.3">
      <c r="A1492">
        <v>1758</v>
      </c>
      <c r="B1492" t="b">
        <v>1</v>
      </c>
      <c r="C1492">
        <v>63</v>
      </c>
      <c r="D1492" t="s">
        <v>17</v>
      </c>
      <c r="E1492" t="s">
        <v>18</v>
      </c>
      <c r="F1492" t="str">
        <f>IF(chess_games[[#This Row],[winner]]="White", chess_games[[#This Row],[white_id]],IF(chess_games[[#This Row],[winner]]="Black",chess_games[[#This Row],[black_id]],"Draw"))</f>
        <v>arsenelupin1620</v>
      </c>
      <c r="G1492" t="s">
        <v>57</v>
      </c>
      <c r="H1492" t="s">
        <v>4575</v>
      </c>
      <c r="I1492">
        <v>1575</v>
      </c>
      <c r="J1492" t="s">
        <v>4628</v>
      </c>
      <c r="K1492">
        <v>1281</v>
      </c>
      <c r="L1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2" t="s">
        <v>4629</v>
      </c>
      <c r="N1492" t="s">
        <v>580</v>
      </c>
      <c r="O1492">
        <v>4</v>
      </c>
      <c r="P1492" t="s">
        <v>1015</v>
      </c>
      <c r="Q1492" t="s">
        <v>41</v>
      </c>
      <c r="R1492" t="s">
        <v>37422</v>
      </c>
      <c r="S1492" t="s">
        <v>1016</v>
      </c>
    </row>
    <row r="1493" spans="1:19" x14ac:dyDescent="0.3">
      <c r="A1493">
        <v>1761</v>
      </c>
      <c r="B1493" t="b">
        <v>1</v>
      </c>
      <c r="C1493">
        <v>71</v>
      </c>
      <c r="D1493" t="s">
        <v>17</v>
      </c>
      <c r="E1493" t="s">
        <v>18</v>
      </c>
      <c r="F1493" t="str">
        <f>IF(chess_games[[#This Row],[winner]]="White", chess_games[[#This Row],[white_id]],IF(chess_games[[#This Row],[winner]]="Black",chess_games[[#This Row],[black_id]],"Draw"))</f>
        <v>arsenelupin1620</v>
      </c>
      <c r="G1493" t="s">
        <v>57</v>
      </c>
      <c r="H1493" t="s">
        <v>4575</v>
      </c>
      <c r="I1493">
        <v>1574</v>
      </c>
      <c r="J1493" t="s">
        <v>4633</v>
      </c>
      <c r="K1493">
        <v>1561</v>
      </c>
      <c r="L1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3" t="s">
        <v>4634</v>
      </c>
      <c r="N1493" t="s">
        <v>54</v>
      </c>
      <c r="O1493">
        <v>6</v>
      </c>
      <c r="P1493" t="s">
        <v>801</v>
      </c>
      <c r="Q1493" t="s">
        <v>55</v>
      </c>
      <c r="R1493" t="s">
        <v>37422</v>
      </c>
      <c r="S1493" t="s">
        <v>802</v>
      </c>
    </row>
    <row r="1494" spans="1:19" x14ac:dyDescent="0.3">
      <c r="A1494">
        <v>1762</v>
      </c>
      <c r="B1494" t="b">
        <v>1</v>
      </c>
      <c r="C1494">
        <v>174</v>
      </c>
      <c r="D1494" t="s">
        <v>36</v>
      </c>
      <c r="E1494" t="s">
        <v>28</v>
      </c>
      <c r="F1494" t="str">
        <f>IF(chess_games[[#This Row],[winner]]="White", chess_games[[#This Row],[white_id]],IF(chess_games[[#This Row],[winner]]="Black",chess_games[[#This Row],[black_id]],"Draw"))</f>
        <v>arsenelupin1620</v>
      </c>
      <c r="G1494" t="s">
        <v>57</v>
      </c>
      <c r="H1494" t="s">
        <v>4635</v>
      </c>
      <c r="I1494">
        <v>1528</v>
      </c>
      <c r="J1494" t="s">
        <v>4575</v>
      </c>
      <c r="K1494">
        <v>1564</v>
      </c>
      <c r="L1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4" t="s">
        <v>4636</v>
      </c>
      <c r="N1494" t="s">
        <v>762</v>
      </c>
      <c r="O1494">
        <v>7</v>
      </c>
      <c r="P1494" t="s">
        <v>763</v>
      </c>
      <c r="Q1494" t="s">
        <v>468</v>
      </c>
      <c r="R1494" t="s">
        <v>37422</v>
      </c>
      <c r="S1494" t="s">
        <v>26</v>
      </c>
    </row>
    <row r="1495" spans="1:19" x14ac:dyDescent="0.3">
      <c r="A1495">
        <v>1764</v>
      </c>
      <c r="B1495" t="b">
        <v>1</v>
      </c>
      <c r="C1495">
        <v>99</v>
      </c>
      <c r="D1495" t="s">
        <v>36</v>
      </c>
      <c r="E1495" t="s">
        <v>18</v>
      </c>
      <c r="F1495" t="str">
        <f>IF(chess_games[[#This Row],[winner]]="White", chess_games[[#This Row],[white_id]],IF(chess_games[[#This Row],[winner]]="Black",chess_games[[#This Row],[black_id]],"Draw"))</f>
        <v>arsenelupin1620</v>
      </c>
      <c r="G1495" t="s">
        <v>57</v>
      </c>
      <c r="H1495" t="s">
        <v>4575</v>
      </c>
      <c r="I1495">
        <v>1569</v>
      </c>
      <c r="J1495" t="s">
        <v>4639</v>
      </c>
      <c r="K1495">
        <v>1298</v>
      </c>
      <c r="L1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5" t="s">
        <v>4640</v>
      </c>
      <c r="N1495" t="s">
        <v>54</v>
      </c>
      <c r="O1495">
        <v>5</v>
      </c>
      <c r="P1495" t="s">
        <v>127</v>
      </c>
      <c r="Q1495" t="s">
        <v>55</v>
      </c>
      <c r="R1495" t="s">
        <v>37422</v>
      </c>
      <c r="S1495" t="s">
        <v>128</v>
      </c>
    </row>
    <row r="1496" spans="1:19" x14ac:dyDescent="0.3">
      <c r="A1496">
        <v>13968</v>
      </c>
      <c r="B1496" t="b">
        <v>1</v>
      </c>
      <c r="C1496">
        <v>68</v>
      </c>
      <c r="D1496" t="s">
        <v>27</v>
      </c>
      <c r="E1496" t="s">
        <v>28</v>
      </c>
      <c r="F1496" t="str">
        <f>IF(chess_games[[#This Row],[winner]]="White", chess_games[[#This Row],[white_id]],IF(chess_games[[#This Row],[winner]]="Black",chess_games[[#This Row],[black_id]],"Draw"))</f>
        <v>arsenioma</v>
      </c>
      <c r="G1496" t="s">
        <v>57</v>
      </c>
      <c r="H1496" t="s">
        <v>27447</v>
      </c>
      <c r="I1496">
        <v>1338</v>
      </c>
      <c r="J1496" t="s">
        <v>27448</v>
      </c>
      <c r="K1496">
        <v>1326</v>
      </c>
      <c r="L1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496" t="s">
        <v>27449</v>
      </c>
      <c r="N1496" t="s">
        <v>762</v>
      </c>
      <c r="O1496">
        <v>7</v>
      </c>
      <c r="P1496" t="s">
        <v>763</v>
      </c>
      <c r="Q1496" t="s">
        <v>468</v>
      </c>
      <c r="R1496" t="s">
        <v>37422</v>
      </c>
      <c r="S1496" t="s">
        <v>26</v>
      </c>
    </row>
    <row r="1497" spans="1:19" x14ac:dyDescent="0.3">
      <c r="A1497">
        <v>17069</v>
      </c>
      <c r="B1497" t="b">
        <v>1</v>
      </c>
      <c r="C1497">
        <v>62</v>
      </c>
      <c r="D1497" t="s">
        <v>27</v>
      </c>
      <c r="E1497" t="s">
        <v>18</v>
      </c>
      <c r="F1497" t="str">
        <f>IF(chess_games[[#This Row],[winner]]="White", chess_games[[#This Row],[white_id]],IF(chess_games[[#This Row],[winner]]="Black",chess_games[[#This Row],[black_id]],"Draw"))</f>
        <v>arseniydubrovin</v>
      </c>
      <c r="G1497" t="s">
        <v>43</v>
      </c>
      <c r="H1497" t="s">
        <v>32589</v>
      </c>
      <c r="I1497">
        <v>1741</v>
      </c>
      <c r="J1497" t="s">
        <v>32579</v>
      </c>
      <c r="K1497">
        <v>1589</v>
      </c>
      <c r="L1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7" t="s">
        <v>32590</v>
      </c>
      <c r="N1497" t="s">
        <v>479</v>
      </c>
      <c r="O1497">
        <v>4</v>
      </c>
      <c r="P1497" t="s">
        <v>3605</v>
      </c>
      <c r="Q1497" t="s">
        <v>481</v>
      </c>
      <c r="R1497" t="s">
        <v>37422</v>
      </c>
      <c r="S1497" t="s">
        <v>1129</v>
      </c>
    </row>
    <row r="1498" spans="1:19" x14ac:dyDescent="0.3">
      <c r="A1498">
        <v>14243</v>
      </c>
      <c r="B1498" t="b">
        <v>1</v>
      </c>
      <c r="C1498">
        <v>45</v>
      </c>
      <c r="D1498" t="s">
        <v>27</v>
      </c>
      <c r="E1498" t="s">
        <v>18</v>
      </c>
      <c r="F1498" t="str">
        <f>IF(chess_games[[#This Row],[winner]]="White", chess_games[[#This Row],[white_id]],IF(chess_games[[#This Row],[winner]]="Black",chess_games[[#This Row],[black_id]],"Draw"))</f>
        <v>arseniyz</v>
      </c>
      <c r="G1498" t="s">
        <v>106</v>
      </c>
      <c r="H1498" t="s">
        <v>27927</v>
      </c>
      <c r="I1498">
        <v>1429</v>
      </c>
      <c r="J1498" t="s">
        <v>27913</v>
      </c>
      <c r="K1498">
        <v>1148</v>
      </c>
      <c r="L1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8" t="s">
        <v>27928</v>
      </c>
      <c r="N1498" t="s">
        <v>32</v>
      </c>
      <c r="O1498">
        <v>5</v>
      </c>
      <c r="P1498" t="s">
        <v>75</v>
      </c>
      <c r="Q1498" t="s">
        <v>34</v>
      </c>
      <c r="R1498" t="s">
        <v>37422</v>
      </c>
      <c r="S1498" t="s">
        <v>35</v>
      </c>
    </row>
    <row r="1499" spans="1:19" x14ac:dyDescent="0.3">
      <c r="A1499">
        <v>14244</v>
      </c>
      <c r="B1499" t="b">
        <v>1</v>
      </c>
      <c r="C1499">
        <v>40</v>
      </c>
      <c r="D1499" t="s">
        <v>36</v>
      </c>
      <c r="E1499" t="s">
        <v>28</v>
      </c>
      <c r="F1499" t="str">
        <f>IF(chess_games[[#This Row],[winner]]="White", chess_games[[#This Row],[white_id]],IF(chess_games[[#This Row],[winner]]="Black",chess_games[[#This Row],[black_id]],"Draw"))</f>
        <v>arseniyz</v>
      </c>
      <c r="G1499" t="s">
        <v>106</v>
      </c>
      <c r="H1499" t="s">
        <v>27913</v>
      </c>
      <c r="I1499">
        <v>1162</v>
      </c>
      <c r="J1499" t="s">
        <v>27927</v>
      </c>
      <c r="K1499">
        <v>1425</v>
      </c>
      <c r="L1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499" t="s">
        <v>27929</v>
      </c>
      <c r="N1499" t="s">
        <v>1165</v>
      </c>
      <c r="O1499">
        <v>3</v>
      </c>
      <c r="P1499" t="s">
        <v>481</v>
      </c>
      <c r="Q1499" t="s">
        <v>481</v>
      </c>
      <c r="R1499" t="s">
        <v>37422</v>
      </c>
      <c r="S1499" t="s">
        <v>37422</v>
      </c>
    </row>
    <row r="1500" spans="1:19" x14ac:dyDescent="0.3">
      <c r="A1500">
        <v>14005</v>
      </c>
      <c r="B1500" t="b">
        <v>1</v>
      </c>
      <c r="C1500">
        <v>38</v>
      </c>
      <c r="D1500" t="s">
        <v>27</v>
      </c>
      <c r="E1500" t="s">
        <v>28</v>
      </c>
      <c r="F1500" t="str">
        <f>IF(chess_games[[#This Row],[winner]]="White", chess_games[[#This Row],[white_id]],IF(chess_games[[#This Row],[winner]]="Black",chess_games[[#This Row],[black_id]],"Draw"))</f>
        <v>arsib8989</v>
      </c>
      <c r="G1500" t="s">
        <v>57</v>
      </c>
      <c r="H1500" t="s">
        <v>27447</v>
      </c>
      <c r="I1500">
        <v>1332</v>
      </c>
      <c r="J1500" t="s">
        <v>27517</v>
      </c>
      <c r="K1500">
        <v>1551</v>
      </c>
      <c r="L1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0" t="s">
        <v>27518</v>
      </c>
      <c r="N1500" t="s">
        <v>103</v>
      </c>
      <c r="O1500">
        <v>3</v>
      </c>
      <c r="P1500" t="s">
        <v>3793</v>
      </c>
      <c r="Q1500" t="s">
        <v>98</v>
      </c>
      <c r="R1500" t="s">
        <v>37422</v>
      </c>
      <c r="S1500" t="s">
        <v>493</v>
      </c>
    </row>
    <row r="1501" spans="1:19" x14ac:dyDescent="0.3">
      <c r="A1501">
        <v>16677</v>
      </c>
      <c r="B1501" t="b">
        <v>1</v>
      </c>
      <c r="C1501">
        <v>150</v>
      </c>
      <c r="D1501" t="s">
        <v>27</v>
      </c>
      <c r="E1501" t="s">
        <v>28</v>
      </c>
      <c r="F1501" t="str">
        <f>IF(chess_games[[#This Row],[winner]]="White", chess_games[[#This Row],[white_id]],IF(chess_games[[#This Row],[winner]]="Black",chess_games[[#This Row],[black_id]],"Draw"))</f>
        <v>arsib8989</v>
      </c>
      <c r="G1501" t="s">
        <v>57</v>
      </c>
      <c r="H1501" t="s">
        <v>31887</v>
      </c>
      <c r="I1501">
        <v>1609</v>
      </c>
      <c r="J1501" t="s">
        <v>27517</v>
      </c>
      <c r="K1501">
        <v>1552</v>
      </c>
      <c r="L1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1" t="s">
        <v>31897</v>
      </c>
      <c r="N1501" t="s">
        <v>140</v>
      </c>
      <c r="O1501">
        <v>2</v>
      </c>
      <c r="P1501" t="s">
        <v>141</v>
      </c>
      <c r="Q1501" t="s">
        <v>141</v>
      </c>
      <c r="R1501" t="s">
        <v>37422</v>
      </c>
      <c r="S1501" t="s">
        <v>37422</v>
      </c>
    </row>
    <row r="1502" spans="1:19" x14ac:dyDescent="0.3">
      <c r="A1502">
        <v>6661</v>
      </c>
      <c r="B1502" t="b">
        <v>1</v>
      </c>
      <c r="C1502">
        <v>129</v>
      </c>
      <c r="D1502" t="s">
        <v>36</v>
      </c>
      <c r="E1502" t="s">
        <v>18</v>
      </c>
      <c r="F1502" t="str">
        <f>IF(chess_games[[#This Row],[winner]]="White", chess_games[[#This Row],[white_id]],IF(chess_games[[#This Row],[winner]]="Black",chess_games[[#This Row],[black_id]],"Draw"))</f>
        <v>arslan1992</v>
      </c>
      <c r="G1502" t="s">
        <v>111</v>
      </c>
      <c r="H1502" t="s">
        <v>14458</v>
      </c>
      <c r="I1502">
        <v>1531</v>
      </c>
      <c r="J1502" t="s">
        <v>14423</v>
      </c>
      <c r="K1502">
        <v>1543</v>
      </c>
      <c r="L1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2" t="s">
        <v>14459</v>
      </c>
      <c r="N1502" t="s">
        <v>176</v>
      </c>
      <c r="O1502">
        <v>4</v>
      </c>
      <c r="P1502" t="s">
        <v>177</v>
      </c>
      <c r="Q1502" t="s">
        <v>178</v>
      </c>
      <c r="R1502" t="s">
        <v>179</v>
      </c>
      <c r="S1502" t="s">
        <v>180</v>
      </c>
    </row>
    <row r="1503" spans="1:19" x14ac:dyDescent="0.3">
      <c r="A1503">
        <v>9022</v>
      </c>
      <c r="B1503" t="b">
        <v>1</v>
      </c>
      <c r="C1503">
        <v>44</v>
      </c>
      <c r="D1503" t="s">
        <v>27</v>
      </c>
      <c r="E1503" t="s">
        <v>28</v>
      </c>
      <c r="F1503" t="str">
        <f>IF(chess_games[[#This Row],[winner]]="White", chess_games[[#This Row],[white_id]],IF(chess_games[[#This Row],[winner]]="Black",chess_games[[#This Row],[black_id]],"Draw"))</f>
        <v>arsura</v>
      </c>
      <c r="G1503" t="s">
        <v>57</v>
      </c>
      <c r="H1503" t="s">
        <v>19093</v>
      </c>
      <c r="I1503">
        <v>1634</v>
      </c>
      <c r="J1503" t="s">
        <v>19110</v>
      </c>
      <c r="K1503">
        <v>1526</v>
      </c>
      <c r="L1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3" t="s">
        <v>19111</v>
      </c>
      <c r="N1503" t="s">
        <v>140</v>
      </c>
      <c r="O1503">
        <v>2</v>
      </c>
      <c r="P1503" t="s">
        <v>298</v>
      </c>
      <c r="Q1503" t="s">
        <v>298</v>
      </c>
      <c r="R1503" t="s">
        <v>37422</v>
      </c>
      <c r="S1503" t="s">
        <v>37422</v>
      </c>
    </row>
    <row r="1504" spans="1:19" x14ac:dyDescent="0.3">
      <c r="A1504">
        <v>12699</v>
      </c>
      <c r="B1504" t="b">
        <v>1</v>
      </c>
      <c r="C1504">
        <v>43</v>
      </c>
      <c r="D1504" t="s">
        <v>27</v>
      </c>
      <c r="E1504" t="s">
        <v>18</v>
      </c>
      <c r="F1504" t="str">
        <f>IF(chess_games[[#This Row],[winner]]="White", chess_games[[#This Row],[white_id]],IF(chess_games[[#This Row],[winner]]="Black",chess_games[[#This Row],[black_id]],"Draw"))</f>
        <v>art10</v>
      </c>
      <c r="G1504" t="s">
        <v>57</v>
      </c>
      <c r="H1504" t="s">
        <v>25466</v>
      </c>
      <c r="I1504">
        <v>1776</v>
      </c>
      <c r="J1504" t="s">
        <v>25439</v>
      </c>
      <c r="K1504">
        <v>1917</v>
      </c>
      <c r="L1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04" t="s">
        <v>25467</v>
      </c>
      <c r="N1504" t="s">
        <v>3709</v>
      </c>
      <c r="O1504">
        <v>4</v>
      </c>
      <c r="P1504" t="s">
        <v>3710</v>
      </c>
      <c r="Q1504" t="s">
        <v>63</v>
      </c>
      <c r="R1504" t="s">
        <v>37422</v>
      </c>
      <c r="S1504" t="s">
        <v>230</v>
      </c>
    </row>
    <row r="1505" spans="1:19" x14ac:dyDescent="0.3">
      <c r="A1505">
        <v>10829</v>
      </c>
      <c r="B1505" t="b">
        <v>1</v>
      </c>
      <c r="C1505">
        <v>78</v>
      </c>
      <c r="D1505" t="s">
        <v>27</v>
      </c>
      <c r="E1505" t="s">
        <v>18</v>
      </c>
      <c r="F1505" t="str">
        <f>IF(chess_games[[#This Row],[winner]]="White", chess_games[[#This Row],[white_id]],IF(chess_games[[#This Row],[winner]]="Black",chess_games[[#This Row],[black_id]],"Draw"))</f>
        <v>artem1986</v>
      </c>
      <c r="G1505" t="s">
        <v>22497</v>
      </c>
      <c r="H1505" t="s">
        <v>22498</v>
      </c>
      <c r="I1505">
        <v>1627</v>
      </c>
      <c r="J1505" t="s">
        <v>22423</v>
      </c>
      <c r="K1505">
        <v>1438</v>
      </c>
      <c r="L1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5" t="s">
        <v>22499</v>
      </c>
      <c r="N1505" t="s">
        <v>54</v>
      </c>
      <c r="O1505">
        <v>8</v>
      </c>
      <c r="P1505" t="s">
        <v>1920</v>
      </c>
      <c r="Q1505" t="s">
        <v>55</v>
      </c>
      <c r="R1505" t="s">
        <v>37422</v>
      </c>
      <c r="S1505" t="s">
        <v>26</v>
      </c>
    </row>
    <row r="1506" spans="1:19" x14ac:dyDescent="0.3">
      <c r="A1506">
        <v>6612</v>
      </c>
      <c r="B1506" t="b">
        <v>1</v>
      </c>
      <c r="C1506">
        <v>106</v>
      </c>
      <c r="D1506" t="s">
        <v>27</v>
      </c>
      <c r="E1506" t="s">
        <v>28</v>
      </c>
      <c r="F1506" t="str">
        <f>IF(chess_games[[#This Row],[winner]]="White", chess_games[[#This Row],[white_id]],IF(chess_games[[#This Row],[winner]]="Black",chess_games[[#This Row],[black_id]],"Draw"))</f>
        <v>artem2008</v>
      </c>
      <c r="G1506" t="s">
        <v>6921</v>
      </c>
      <c r="H1506" t="s">
        <v>14350</v>
      </c>
      <c r="I1506">
        <v>1731</v>
      </c>
      <c r="J1506" t="s">
        <v>14362</v>
      </c>
      <c r="K1506">
        <v>1854</v>
      </c>
      <c r="L1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6" t="s">
        <v>14363</v>
      </c>
      <c r="N1506" t="s">
        <v>1105</v>
      </c>
      <c r="O1506">
        <v>8</v>
      </c>
      <c r="P1506" t="s">
        <v>2323</v>
      </c>
      <c r="Q1506" t="s">
        <v>116</v>
      </c>
      <c r="R1506" t="s">
        <v>37422</v>
      </c>
      <c r="S1506" t="s">
        <v>2324</v>
      </c>
    </row>
    <row r="1507" spans="1:19" x14ac:dyDescent="0.3">
      <c r="A1507">
        <v>8722</v>
      </c>
      <c r="B1507" t="b">
        <v>1</v>
      </c>
      <c r="C1507">
        <v>97</v>
      </c>
      <c r="D1507" t="s">
        <v>36</v>
      </c>
      <c r="E1507" t="s">
        <v>18</v>
      </c>
      <c r="F1507" t="str">
        <f>IF(chess_games[[#This Row],[winner]]="White", chess_games[[#This Row],[white_id]],IF(chess_games[[#This Row],[winner]]="Black",chess_games[[#This Row],[black_id]],"Draw"))</f>
        <v>artem35</v>
      </c>
      <c r="G1507" t="s">
        <v>111</v>
      </c>
      <c r="H1507" t="s">
        <v>18515</v>
      </c>
      <c r="I1507">
        <v>1470</v>
      </c>
      <c r="J1507" t="s">
        <v>18500</v>
      </c>
      <c r="K1507">
        <v>1397</v>
      </c>
      <c r="L1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7" t="s">
        <v>18516</v>
      </c>
      <c r="N1507" t="s">
        <v>145</v>
      </c>
      <c r="O1507">
        <v>3</v>
      </c>
      <c r="P1507" t="s">
        <v>146</v>
      </c>
      <c r="Q1507" t="s">
        <v>63</v>
      </c>
      <c r="R1507" t="s">
        <v>37422</v>
      </c>
      <c r="S1507" t="s">
        <v>147</v>
      </c>
    </row>
    <row r="1508" spans="1:19" x14ac:dyDescent="0.3">
      <c r="A1508">
        <v>5405</v>
      </c>
      <c r="B1508" t="b">
        <v>1</v>
      </c>
      <c r="C1508">
        <v>136</v>
      </c>
      <c r="D1508" t="s">
        <v>17</v>
      </c>
      <c r="E1508" t="s">
        <v>28</v>
      </c>
      <c r="F1508" t="str">
        <f>IF(chess_games[[#This Row],[winner]]="White", chess_games[[#This Row],[white_id]],IF(chess_games[[#This Row],[winner]]="Black",chess_games[[#This Row],[black_id]],"Draw"))</f>
        <v>artem555</v>
      </c>
      <c r="G1508" t="s">
        <v>57</v>
      </c>
      <c r="H1508" t="s">
        <v>12012</v>
      </c>
      <c r="I1508">
        <v>1401</v>
      </c>
      <c r="J1508" t="s">
        <v>12013</v>
      </c>
      <c r="K1508">
        <v>1618</v>
      </c>
      <c r="L1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8" t="s">
        <v>12014</v>
      </c>
      <c r="N1508" t="s">
        <v>92</v>
      </c>
      <c r="O1508">
        <v>1</v>
      </c>
      <c r="P1508" t="s">
        <v>93</v>
      </c>
      <c r="Q1508" t="s">
        <v>93</v>
      </c>
      <c r="R1508" t="s">
        <v>37422</v>
      </c>
      <c r="S1508" t="s">
        <v>37422</v>
      </c>
    </row>
    <row r="1509" spans="1:19" x14ac:dyDescent="0.3">
      <c r="A1509">
        <v>5409</v>
      </c>
      <c r="B1509" t="b">
        <v>1</v>
      </c>
      <c r="C1509">
        <v>95</v>
      </c>
      <c r="D1509" t="s">
        <v>27</v>
      </c>
      <c r="E1509" t="s">
        <v>18</v>
      </c>
      <c r="F1509" t="str">
        <f>IF(chess_games[[#This Row],[winner]]="White", chess_games[[#This Row],[white_id]],IF(chess_games[[#This Row],[winner]]="Black",chess_games[[#This Row],[black_id]],"Draw"))</f>
        <v>artem555</v>
      </c>
      <c r="G1509" t="s">
        <v>57</v>
      </c>
      <c r="H1509" t="s">
        <v>12013</v>
      </c>
      <c r="I1509">
        <v>1647</v>
      </c>
      <c r="J1509" t="s">
        <v>12019</v>
      </c>
      <c r="K1509">
        <v>1531</v>
      </c>
      <c r="L1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09" t="s">
        <v>12020</v>
      </c>
      <c r="N1509" t="s">
        <v>841</v>
      </c>
      <c r="O1509">
        <v>5</v>
      </c>
      <c r="P1509" t="s">
        <v>1782</v>
      </c>
      <c r="Q1509" t="s">
        <v>1782</v>
      </c>
      <c r="R1509" t="s">
        <v>37422</v>
      </c>
      <c r="S1509" t="s">
        <v>37422</v>
      </c>
    </row>
    <row r="1510" spans="1:19" x14ac:dyDescent="0.3">
      <c r="A1510">
        <v>5410</v>
      </c>
      <c r="B1510" t="b">
        <v>1</v>
      </c>
      <c r="C1510">
        <v>154</v>
      </c>
      <c r="D1510" t="s">
        <v>27</v>
      </c>
      <c r="E1510" t="s">
        <v>28</v>
      </c>
      <c r="F1510" t="str">
        <f>IF(chess_games[[#This Row],[winner]]="White", chess_games[[#This Row],[white_id]],IF(chess_games[[#This Row],[winner]]="Black",chess_games[[#This Row],[black_id]],"Draw"))</f>
        <v>artem555</v>
      </c>
      <c r="G1510" t="s">
        <v>57</v>
      </c>
      <c r="H1510" t="s">
        <v>12021</v>
      </c>
      <c r="I1510">
        <v>1494</v>
      </c>
      <c r="J1510" t="s">
        <v>12013</v>
      </c>
      <c r="K1510">
        <v>1640</v>
      </c>
      <c r="L1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0" t="s">
        <v>12022</v>
      </c>
      <c r="N1510" t="s">
        <v>931</v>
      </c>
      <c r="O1510">
        <v>3</v>
      </c>
      <c r="P1510" t="s">
        <v>493</v>
      </c>
      <c r="Q1510" t="s">
        <v>493</v>
      </c>
      <c r="R1510" t="s">
        <v>37422</v>
      </c>
      <c r="S1510" t="s">
        <v>37422</v>
      </c>
    </row>
    <row r="1511" spans="1:19" x14ac:dyDescent="0.3">
      <c r="A1511">
        <v>5411</v>
      </c>
      <c r="B1511" t="b">
        <v>1</v>
      </c>
      <c r="C1511">
        <v>108</v>
      </c>
      <c r="D1511" t="s">
        <v>27</v>
      </c>
      <c r="E1511" t="s">
        <v>28</v>
      </c>
      <c r="F1511" t="str">
        <f>IF(chess_games[[#This Row],[winner]]="White", chess_games[[#This Row],[white_id]],IF(chess_games[[#This Row],[winner]]="Black",chess_games[[#This Row],[black_id]],"Draw"))</f>
        <v>artem555</v>
      </c>
      <c r="G1511" t="s">
        <v>57</v>
      </c>
      <c r="H1511" t="s">
        <v>12023</v>
      </c>
      <c r="I1511">
        <v>1539</v>
      </c>
      <c r="J1511" t="s">
        <v>12013</v>
      </c>
      <c r="K1511">
        <v>1632</v>
      </c>
      <c r="L1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1" t="s">
        <v>12024</v>
      </c>
      <c r="N1511" t="s">
        <v>54</v>
      </c>
      <c r="O1511">
        <v>4</v>
      </c>
      <c r="P1511" t="s">
        <v>896</v>
      </c>
      <c r="Q1511" t="s">
        <v>55</v>
      </c>
      <c r="R1511" t="s">
        <v>37422</v>
      </c>
      <c r="S1511" t="s">
        <v>110</v>
      </c>
    </row>
    <row r="1512" spans="1:19" x14ac:dyDescent="0.3">
      <c r="A1512">
        <v>5413</v>
      </c>
      <c r="B1512" t="b">
        <v>1</v>
      </c>
      <c r="C1512">
        <v>109</v>
      </c>
      <c r="D1512" t="s">
        <v>36</v>
      </c>
      <c r="E1512" t="s">
        <v>18</v>
      </c>
      <c r="F1512" t="str">
        <f>IF(chess_games[[#This Row],[winner]]="White", chess_games[[#This Row],[white_id]],IF(chess_games[[#This Row],[winner]]="Black",chess_games[[#This Row],[black_id]],"Draw"))</f>
        <v>artem555</v>
      </c>
      <c r="G1512" t="s">
        <v>57</v>
      </c>
      <c r="H1512" t="s">
        <v>12013</v>
      </c>
      <c r="I1512">
        <v>1606</v>
      </c>
      <c r="J1512" t="s">
        <v>12027</v>
      </c>
      <c r="K1512">
        <v>1594</v>
      </c>
      <c r="L1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2" t="s">
        <v>12028</v>
      </c>
      <c r="N1512" t="s">
        <v>841</v>
      </c>
      <c r="O1512">
        <v>6</v>
      </c>
      <c r="P1512" t="s">
        <v>116</v>
      </c>
      <c r="Q1512" t="s">
        <v>116</v>
      </c>
      <c r="R1512" t="s">
        <v>37422</v>
      </c>
      <c r="S1512" t="s">
        <v>37422</v>
      </c>
    </row>
    <row r="1513" spans="1:19" x14ac:dyDescent="0.3">
      <c r="A1513">
        <v>5414</v>
      </c>
      <c r="B1513" t="b">
        <v>1</v>
      </c>
      <c r="C1513">
        <v>55</v>
      </c>
      <c r="D1513" t="s">
        <v>27</v>
      </c>
      <c r="E1513" t="s">
        <v>18</v>
      </c>
      <c r="F1513" t="str">
        <f>IF(chess_games[[#This Row],[winner]]="White", chess_games[[#This Row],[white_id]],IF(chess_games[[#This Row],[winner]]="Black",chess_games[[#This Row],[black_id]],"Draw"))</f>
        <v>artem555</v>
      </c>
      <c r="G1513" t="s">
        <v>57</v>
      </c>
      <c r="H1513" t="s">
        <v>12013</v>
      </c>
      <c r="I1513">
        <v>1594</v>
      </c>
      <c r="J1513" t="s">
        <v>12029</v>
      </c>
      <c r="K1513">
        <v>1608</v>
      </c>
      <c r="L1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3" t="s">
        <v>12030</v>
      </c>
      <c r="N1513" t="s">
        <v>436</v>
      </c>
      <c r="O1513">
        <v>4</v>
      </c>
      <c r="P1513" t="s">
        <v>585</v>
      </c>
      <c r="Q1513" t="s">
        <v>178</v>
      </c>
      <c r="R1513" t="s">
        <v>438</v>
      </c>
      <c r="S1513" t="s">
        <v>37422</v>
      </c>
    </row>
    <row r="1514" spans="1:19" x14ac:dyDescent="0.3">
      <c r="A1514">
        <v>5418</v>
      </c>
      <c r="B1514" t="b">
        <v>1</v>
      </c>
      <c r="C1514">
        <v>39</v>
      </c>
      <c r="D1514" t="s">
        <v>27</v>
      </c>
      <c r="E1514" t="s">
        <v>18</v>
      </c>
      <c r="F1514" t="str">
        <f>IF(chess_games[[#This Row],[winner]]="White", chess_games[[#This Row],[white_id]],IF(chess_games[[#This Row],[winner]]="Black",chess_games[[#This Row],[black_id]],"Draw"))</f>
        <v>artem555</v>
      </c>
      <c r="G1514" t="s">
        <v>57</v>
      </c>
      <c r="H1514" t="s">
        <v>12013</v>
      </c>
      <c r="I1514">
        <v>1581</v>
      </c>
      <c r="J1514" t="s">
        <v>12038</v>
      </c>
      <c r="K1514">
        <v>1493</v>
      </c>
      <c r="L1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4" t="s">
        <v>12039</v>
      </c>
      <c r="N1514" t="s">
        <v>524</v>
      </c>
      <c r="O1514">
        <v>3</v>
      </c>
      <c r="P1514" t="s">
        <v>525</v>
      </c>
      <c r="Q1514" t="s">
        <v>508</v>
      </c>
      <c r="R1514" t="s">
        <v>37422</v>
      </c>
      <c r="S1514" t="s">
        <v>526</v>
      </c>
    </row>
    <row r="1515" spans="1:19" x14ac:dyDescent="0.3">
      <c r="A1515">
        <v>5419</v>
      </c>
      <c r="B1515" t="b">
        <v>1</v>
      </c>
      <c r="C1515">
        <v>36</v>
      </c>
      <c r="D1515" t="s">
        <v>27</v>
      </c>
      <c r="E1515" t="s">
        <v>28</v>
      </c>
      <c r="F1515" t="str">
        <f>IF(chess_games[[#This Row],[winner]]="White", chess_games[[#This Row],[white_id]],IF(chess_games[[#This Row],[winner]]="Black",chess_games[[#This Row],[black_id]],"Draw"))</f>
        <v>artem555</v>
      </c>
      <c r="G1515" t="s">
        <v>57</v>
      </c>
      <c r="H1515" t="s">
        <v>12040</v>
      </c>
      <c r="I1515">
        <v>1523</v>
      </c>
      <c r="J1515" t="s">
        <v>12013</v>
      </c>
      <c r="K1515">
        <v>1571</v>
      </c>
      <c r="L1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5" t="s">
        <v>12041</v>
      </c>
      <c r="N1515" t="s">
        <v>718</v>
      </c>
      <c r="O1515">
        <v>3</v>
      </c>
      <c r="P1515" t="s">
        <v>2524</v>
      </c>
      <c r="Q1515" t="s">
        <v>539</v>
      </c>
      <c r="R1515" t="s">
        <v>37422</v>
      </c>
      <c r="S1515" t="s">
        <v>2525</v>
      </c>
    </row>
    <row r="1516" spans="1:19" x14ac:dyDescent="0.3">
      <c r="A1516">
        <v>5420</v>
      </c>
      <c r="B1516" t="b">
        <v>1</v>
      </c>
      <c r="C1516">
        <v>10</v>
      </c>
      <c r="D1516" t="s">
        <v>27</v>
      </c>
      <c r="E1516" t="s">
        <v>28</v>
      </c>
      <c r="F1516" t="str">
        <f>IF(chess_games[[#This Row],[winner]]="White", chess_games[[#This Row],[white_id]],IF(chess_games[[#This Row],[winner]]="Black",chess_games[[#This Row],[black_id]],"Draw"))</f>
        <v>artem555</v>
      </c>
      <c r="G1516" t="s">
        <v>57</v>
      </c>
      <c r="H1516" t="s">
        <v>12042</v>
      </c>
      <c r="I1516">
        <v>1248</v>
      </c>
      <c r="J1516" t="s">
        <v>12013</v>
      </c>
      <c r="K1516">
        <v>1568</v>
      </c>
      <c r="L1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6" t="s">
        <v>12043</v>
      </c>
      <c r="N1516" t="s">
        <v>161</v>
      </c>
      <c r="O1516">
        <v>4</v>
      </c>
      <c r="P1516" t="s">
        <v>162</v>
      </c>
      <c r="Q1516" t="s">
        <v>49</v>
      </c>
      <c r="R1516" t="s">
        <v>37422</v>
      </c>
      <c r="S1516" t="s">
        <v>163</v>
      </c>
    </row>
    <row r="1517" spans="1:19" x14ac:dyDescent="0.3">
      <c r="A1517">
        <v>5421</v>
      </c>
      <c r="B1517" t="b">
        <v>1</v>
      </c>
      <c r="C1517">
        <v>59</v>
      </c>
      <c r="D1517" t="s">
        <v>36</v>
      </c>
      <c r="E1517" t="s">
        <v>18</v>
      </c>
      <c r="F1517" t="str">
        <f>IF(chess_games[[#This Row],[winner]]="White", chess_games[[#This Row],[white_id]],IF(chess_games[[#This Row],[winner]]="Black",chess_games[[#This Row],[black_id]],"Draw"))</f>
        <v>artem555</v>
      </c>
      <c r="G1517" t="s">
        <v>57</v>
      </c>
      <c r="H1517" t="s">
        <v>12013</v>
      </c>
      <c r="I1517">
        <v>1564</v>
      </c>
      <c r="J1517" t="s">
        <v>12044</v>
      </c>
      <c r="K1517">
        <v>1318</v>
      </c>
      <c r="L1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17" t="s">
        <v>12045</v>
      </c>
      <c r="N1517" t="s">
        <v>85</v>
      </c>
      <c r="O1517">
        <v>4</v>
      </c>
      <c r="P1517" t="s">
        <v>86</v>
      </c>
      <c r="Q1517" t="s">
        <v>87</v>
      </c>
      <c r="R1517" t="s">
        <v>37422</v>
      </c>
      <c r="S1517" t="s">
        <v>88</v>
      </c>
    </row>
    <row r="1518" spans="1:19" x14ac:dyDescent="0.3">
      <c r="A1518">
        <v>5423</v>
      </c>
      <c r="B1518" t="b">
        <v>1</v>
      </c>
      <c r="C1518">
        <v>210</v>
      </c>
      <c r="D1518" t="s">
        <v>36</v>
      </c>
      <c r="E1518" t="s">
        <v>28</v>
      </c>
      <c r="F1518" t="str">
        <f>IF(chess_games[[#This Row],[winner]]="White", chess_games[[#This Row],[white_id]],IF(chess_games[[#This Row],[winner]]="Black",chess_games[[#This Row],[black_id]],"Draw"))</f>
        <v>artem555</v>
      </c>
      <c r="G1518" t="s">
        <v>57</v>
      </c>
      <c r="H1518" t="s">
        <v>12047</v>
      </c>
      <c r="I1518">
        <v>1600</v>
      </c>
      <c r="J1518" t="s">
        <v>12013</v>
      </c>
      <c r="K1518">
        <v>1571</v>
      </c>
      <c r="L1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8" t="s">
        <v>12048</v>
      </c>
      <c r="N1518" t="s">
        <v>54</v>
      </c>
      <c r="O1518">
        <v>4</v>
      </c>
      <c r="P1518" t="s">
        <v>896</v>
      </c>
      <c r="Q1518" t="s">
        <v>55</v>
      </c>
      <c r="R1518" t="s">
        <v>37422</v>
      </c>
      <c r="S1518" t="s">
        <v>110</v>
      </c>
    </row>
    <row r="1519" spans="1:19" x14ac:dyDescent="0.3">
      <c r="A1519">
        <v>5424</v>
      </c>
      <c r="B1519" t="b">
        <v>1</v>
      </c>
      <c r="C1519">
        <v>83</v>
      </c>
      <c r="D1519" t="s">
        <v>36</v>
      </c>
      <c r="E1519" t="s">
        <v>18</v>
      </c>
      <c r="F1519" t="str">
        <f>IF(chess_games[[#This Row],[winner]]="White", chess_games[[#This Row],[white_id]],IF(chess_games[[#This Row],[winner]]="Black",chess_games[[#This Row],[black_id]],"Draw"))</f>
        <v>artem555</v>
      </c>
      <c r="G1519" t="s">
        <v>57</v>
      </c>
      <c r="H1519" t="s">
        <v>12013</v>
      </c>
      <c r="I1519">
        <v>1555</v>
      </c>
      <c r="J1519" t="s">
        <v>12049</v>
      </c>
      <c r="K1519">
        <v>1711</v>
      </c>
      <c r="L1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19" t="s">
        <v>12050</v>
      </c>
      <c r="N1519" t="s">
        <v>3709</v>
      </c>
      <c r="O1519">
        <v>4</v>
      </c>
      <c r="P1519" t="s">
        <v>3710</v>
      </c>
      <c r="Q1519" t="s">
        <v>63</v>
      </c>
      <c r="R1519" t="s">
        <v>37422</v>
      </c>
      <c r="S1519" t="s">
        <v>230</v>
      </c>
    </row>
    <row r="1520" spans="1:19" x14ac:dyDescent="0.3">
      <c r="A1520">
        <v>5426</v>
      </c>
      <c r="B1520" t="b">
        <v>1</v>
      </c>
      <c r="C1520">
        <v>120</v>
      </c>
      <c r="D1520" t="s">
        <v>36</v>
      </c>
      <c r="E1520" t="s">
        <v>28</v>
      </c>
      <c r="F1520" t="str">
        <f>IF(chess_games[[#This Row],[winner]]="White", chess_games[[#This Row],[white_id]],IF(chess_games[[#This Row],[winner]]="Black",chess_games[[#This Row],[black_id]],"Draw"))</f>
        <v>artem555</v>
      </c>
      <c r="G1520" t="s">
        <v>57</v>
      </c>
      <c r="H1520" t="s">
        <v>12052</v>
      </c>
      <c r="I1520">
        <v>1584</v>
      </c>
      <c r="J1520" t="s">
        <v>12013</v>
      </c>
      <c r="K1520">
        <v>1543</v>
      </c>
      <c r="L1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0" t="s">
        <v>12053</v>
      </c>
      <c r="N1520" t="s">
        <v>54</v>
      </c>
      <c r="O1520">
        <v>4</v>
      </c>
      <c r="P1520" t="s">
        <v>896</v>
      </c>
      <c r="Q1520" t="s">
        <v>55</v>
      </c>
      <c r="R1520" t="s">
        <v>37422</v>
      </c>
      <c r="S1520" t="s">
        <v>110</v>
      </c>
    </row>
    <row r="1521" spans="1:19" x14ac:dyDescent="0.3">
      <c r="A1521">
        <v>5427</v>
      </c>
      <c r="B1521" t="b">
        <v>1</v>
      </c>
      <c r="C1521">
        <v>147</v>
      </c>
      <c r="D1521" t="s">
        <v>36</v>
      </c>
      <c r="E1521" t="s">
        <v>18</v>
      </c>
      <c r="F1521" t="str">
        <f>IF(chess_games[[#This Row],[winner]]="White", chess_games[[#This Row],[white_id]],IF(chess_games[[#This Row],[winner]]="Black",chess_games[[#This Row],[black_id]],"Draw"))</f>
        <v>artem555</v>
      </c>
      <c r="G1521" t="s">
        <v>57</v>
      </c>
      <c r="H1521" t="s">
        <v>12013</v>
      </c>
      <c r="I1521">
        <v>1536</v>
      </c>
      <c r="J1521" t="s">
        <v>12054</v>
      </c>
      <c r="K1521">
        <v>1500</v>
      </c>
      <c r="L1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1" t="s">
        <v>12055</v>
      </c>
      <c r="N1521" t="s">
        <v>32</v>
      </c>
      <c r="O1521">
        <v>5</v>
      </c>
      <c r="P1521" t="s">
        <v>75</v>
      </c>
      <c r="Q1521" t="s">
        <v>34</v>
      </c>
      <c r="R1521" t="s">
        <v>37422</v>
      </c>
      <c r="S1521" t="s">
        <v>35</v>
      </c>
    </row>
    <row r="1522" spans="1:19" x14ac:dyDescent="0.3">
      <c r="A1522">
        <v>5431</v>
      </c>
      <c r="B1522" t="b">
        <v>1</v>
      </c>
      <c r="C1522">
        <v>116</v>
      </c>
      <c r="D1522" t="s">
        <v>36</v>
      </c>
      <c r="E1522" t="s">
        <v>28</v>
      </c>
      <c r="F1522" t="str">
        <f>IF(chess_games[[#This Row],[winner]]="White", chess_games[[#This Row],[white_id]],IF(chess_games[[#This Row],[winner]]="Black",chess_games[[#This Row],[black_id]],"Draw"))</f>
        <v>artem555</v>
      </c>
      <c r="G1522" t="s">
        <v>43</v>
      </c>
      <c r="H1522" t="s">
        <v>12063</v>
      </c>
      <c r="I1522">
        <v>1562</v>
      </c>
      <c r="J1522" t="s">
        <v>12013</v>
      </c>
      <c r="K1522">
        <v>1554</v>
      </c>
      <c r="L1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2" t="s">
        <v>12064</v>
      </c>
      <c r="N1522" t="s">
        <v>54</v>
      </c>
      <c r="O1522">
        <v>4</v>
      </c>
      <c r="P1522" t="s">
        <v>896</v>
      </c>
      <c r="Q1522" t="s">
        <v>55</v>
      </c>
      <c r="R1522" t="s">
        <v>37422</v>
      </c>
      <c r="S1522" t="s">
        <v>110</v>
      </c>
    </row>
    <row r="1523" spans="1:19" x14ac:dyDescent="0.3">
      <c r="A1523">
        <v>5436</v>
      </c>
      <c r="B1523" t="b">
        <v>1</v>
      </c>
      <c r="C1523">
        <v>72</v>
      </c>
      <c r="D1523" t="s">
        <v>36</v>
      </c>
      <c r="E1523" t="s">
        <v>28</v>
      </c>
      <c r="F1523" t="str">
        <f>IF(chess_games[[#This Row],[winner]]="White", chess_games[[#This Row],[white_id]],IF(chess_games[[#This Row],[winner]]="Black",chess_games[[#This Row],[black_id]],"Draw"))</f>
        <v>artem555</v>
      </c>
      <c r="G1523" t="s">
        <v>57</v>
      </c>
      <c r="H1523" t="s">
        <v>12074</v>
      </c>
      <c r="I1523">
        <v>1538</v>
      </c>
      <c r="J1523" t="s">
        <v>12013</v>
      </c>
      <c r="K1523">
        <v>1556</v>
      </c>
      <c r="L1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3" t="s">
        <v>12075</v>
      </c>
      <c r="N1523" t="s">
        <v>92</v>
      </c>
      <c r="O1523">
        <v>1</v>
      </c>
      <c r="P1523" t="s">
        <v>737</v>
      </c>
      <c r="Q1523" t="s">
        <v>737</v>
      </c>
      <c r="R1523" t="s">
        <v>37422</v>
      </c>
      <c r="S1523" t="s">
        <v>37422</v>
      </c>
    </row>
    <row r="1524" spans="1:19" x14ac:dyDescent="0.3">
      <c r="A1524">
        <v>18309</v>
      </c>
      <c r="B1524" t="b">
        <v>1</v>
      </c>
      <c r="C1524">
        <v>136</v>
      </c>
      <c r="D1524" t="s">
        <v>17</v>
      </c>
      <c r="E1524" t="s">
        <v>28</v>
      </c>
      <c r="F1524" t="str">
        <f>IF(chess_games[[#This Row],[winner]]="White", chess_games[[#This Row],[white_id]],IF(chess_games[[#This Row],[winner]]="Black",chess_games[[#This Row],[black_id]],"Draw"))</f>
        <v>artem555</v>
      </c>
      <c r="G1524" t="s">
        <v>57</v>
      </c>
      <c r="H1524" t="s">
        <v>12012</v>
      </c>
      <c r="I1524">
        <v>1401</v>
      </c>
      <c r="J1524" t="s">
        <v>12013</v>
      </c>
      <c r="K1524">
        <v>1618</v>
      </c>
      <c r="L1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4" t="s">
        <v>12014</v>
      </c>
      <c r="N1524" t="s">
        <v>92</v>
      </c>
      <c r="O1524">
        <v>1</v>
      </c>
      <c r="P1524" t="s">
        <v>93</v>
      </c>
      <c r="Q1524" t="s">
        <v>93</v>
      </c>
      <c r="R1524" t="s">
        <v>37422</v>
      </c>
      <c r="S1524" t="s">
        <v>37422</v>
      </c>
    </row>
    <row r="1525" spans="1:19" x14ac:dyDescent="0.3">
      <c r="A1525">
        <v>18313</v>
      </c>
      <c r="B1525" t="b">
        <v>1</v>
      </c>
      <c r="C1525">
        <v>95</v>
      </c>
      <c r="D1525" t="s">
        <v>27</v>
      </c>
      <c r="E1525" t="s">
        <v>18</v>
      </c>
      <c r="F1525" t="str">
        <f>IF(chess_games[[#This Row],[winner]]="White", chess_games[[#This Row],[white_id]],IF(chess_games[[#This Row],[winner]]="Black",chess_games[[#This Row],[black_id]],"Draw"))</f>
        <v>artem555</v>
      </c>
      <c r="G1525" t="s">
        <v>57</v>
      </c>
      <c r="H1525" t="s">
        <v>12013</v>
      </c>
      <c r="I1525">
        <v>1647</v>
      </c>
      <c r="J1525" t="s">
        <v>12019</v>
      </c>
      <c r="K1525">
        <v>1531</v>
      </c>
      <c r="L1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5" t="s">
        <v>12020</v>
      </c>
      <c r="N1525" t="s">
        <v>841</v>
      </c>
      <c r="O1525">
        <v>5</v>
      </c>
      <c r="P1525" t="s">
        <v>1782</v>
      </c>
      <c r="Q1525" t="s">
        <v>1782</v>
      </c>
      <c r="R1525" t="s">
        <v>37422</v>
      </c>
      <c r="S1525" t="s">
        <v>37422</v>
      </c>
    </row>
    <row r="1526" spans="1:19" x14ac:dyDescent="0.3">
      <c r="A1526">
        <v>18314</v>
      </c>
      <c r="B1526" t="b">
        <v>1</v>
      </c>
      <c r="C1526">
        <v>154</v>
      </c>
      <c r="D1526" t="s">
        <v>27</v>
      </c>
      <c r="E1526" t="s">
        <v>28</v>
      </c>
      <c r="F1526" t="str">
        <f>IF(chess_games[[#This Row],[winner]]="White", chess_games[[#This Row],[white_id]],IF(chess_games[[#This Row],[winner]]="Black",chess_games[[#This Row],[black_id]],"Draw"))</f>
        <v>artem555</v>
      </c>
      <c r="G1526" t="s">
        <v>57</v>
      </c>
      <c r="H1526" t="s">
        <v>12021</v>
      </c>
      <c r="I1526">
        <v>1494</v>
      </c>
      <c r="J1526" t="s">
        <v>12013</v>
      </c>
      <c r="K1526">
        <v>1640</v>
      </c>
      <c r="L1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6" t="s">
        <v>12022</v>
      </c>
      <c r="N1526" t="s">
        <v>931</v>
      </c>
      <c r="O1526">
        <v>3</v>
      </c>
      <c r="P1526" t="s">
        <v>493</v>
      </c>
      <c r="Q1526" t="s">
        <v>493</v>
      </c>
      <c r="R1526" t="s">
        <v>37422</v>
      </c>
      <c r="S1526" t="s">
        <v>37422</v>
      </c>
    </row>
    <row r="1527" spans="1:19" x14ac:dyDescent="0.3">
      <c r="A1527">
        <v>18315</v>
      </c>
      <c r="B1527" t="b">
        <v>1</v>
      </c>
      <c r="C1527">
        <v>108</v>
      </c>
      <c r="D1527" t="s">
        <v>27</v>
      </c>
      <c r="E1527" t="s">
        <v>28</v>
      </c>
      <c r="F1527" t="str">
        <f>IF(chess_games[[#This Row],[winner]]="White", chess_games[[#This Row],[white_id]],IF(chess_games[[#This Row],[winner]]="Black",chess_games[[#This Row],[black_id]],"Draw"))</f>
        <v>artem555</v>
      </c>
      <c r="G1527" t="s">
        <v>57</v>
      </c>
      <c r="H1527" t="s">
        <v>12023</v>
      </c>
      <c r="I1527">
        <v>1539</v>
      </c>
      <c r="J1527" t="s">
        <v>12013</v>
      </c>
      <c r="K1527">
        <v>1632</v>
      </c>
      <c r="L1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7" t="s">
        <v>12024</v>
      </c>
      <c r="N1527" t="s">
        <v>54</v>
      </c>
      <c r="O1527">
        <v>4</v>
      </c>
      <c r="P1527" t="s">
        <v>896</v>
      </c>
      <c r="Q1527" t="s">
        <v>55</v>
      </c>
      <c r="R1527" t="s">
        <v>37422</v>
      </c>
      <c r="S1527" t="s">
        <v>110</v>
      </c>
    </row>
    <row r="1528" spans="1:19" x14ac:dyDescent="0.3">
      <c r="A1528">
        <v>18317</v>
      </c>
      <c r="B1528" t="b">
        <v>1</v>
      </c>
      <c r="C1528">
        <v>109</v>
      </c>
      <c r="D1528" t="s">
        <v>36</v>
      </c>
      <c r="E1528" t="s">
        <v>18</v>
      </c>
      <c r="F1528" t="str">
        <f>IF(chess_games[[#This Row],[winner]]="White", chess_games[[#This Row],[white_id]],IF(chess_games[[#This Row],[winner]]="Black",chess_games[[#This Row],[black_id]],"Draw"))</f>
        <v>artem555</v>
      </c>
      <c r="G1528" t="s">
        <v>57</v>
      </c>
      <c r="H1528" t="s">
        <v>12013</v>
      </c>
      <c r="I1528">
        <v>1606</v>
      </c>
      <c r="J1528" t="s">
        <v>12027</v>
      </c>
      <c r="K1528">
        <v>1594</v>
      </c>
      <c r="L1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28" t="s">
        <v>12028</v>
      </c>
      <c r="N1528" t="s">
        <v>841</v>
      </c>
      <c r="O1528">
        <v>6</v>
      </c>
      <c r="P1528" t="s">
        <v>116</v>
      </c>
      <c r="Q1528" t="s">
        <v>116</v>
      </c>
      <c r="R1528" t="s">
        <v>37422</v>
      </c>
      <c r="S1528" t="s">
        <v>37422</v>
      </c>
    </row>
    <row r="1529" spans="1:19" x14ac:dyDescent="0.3">
      <c r="A1529">
        <v>18318</v>
      </c>
      <c r="B1529" t="b">
        <v>1</v>
      </c>
      <c r="C1529">
        <v>55</v>
      </c>
      <c r="D1529" t="s">
        <v>27</v>
      </c>
      <c r="E1529" t="s">
        <v>18</v>
      </c>
      <c r="F1529" t="str">
        <f>IF(chess_games[[#This Row],[winner]]="White", chess_games[[#This Row],[white_id]],IF(chess_games[[#This Row],[winner]]="Black",chess_games[[#This Row],[black_id]],"Draw"))</f>
        <v>artem555</v>
      </c>
      <c r="G1529" t="s">
        <v>57</v>
      </c>
      <c r="H1529" t="s">
        <v>12013</v>
      </c>
      <c r="I1529">
        <v>1594</v>
      </c>
      <c r="J1529" t="s">
        <v>12029</v>
      </c>
      <c r="K1529">
        <v>1608</v>
      </c>
      <c r="L1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29" t="s">
        <v>12030</v>
      </c>
      <c r="N1529" t="s">
        <v>436</v>
      </c>
      <c r="O1529">
        <v>4</v>
      </c>
      <c r="P1529" t="s">
        <v>585</v>
      </c>
      <c r="Q1529" t="s">
        <v>178</v>
      </c>
      <c r="R1529" t="s">
        <v>438</v>
      </c>
      <c r="S1529" t="s">
        <v>37422</v>
      </c>
    </row>
    <row r="1530" spans="1:19" x14ac:dyDescent="0.3">
      <c r="A1530">
        <v>18322</v>
      </c>
      <c r="B1530" t="b">
        <v>1</v>
      </c>
      <c r="C1530">
        <v>39</v>
      </c>
      <c r="D1530" t="s">
        <v>27</v>
      </c>
      <c r="E1530" t="s">
        <v>18</v>
      </c>
      <c r="F1530" t="str">
        <f>IF(chess_games[[#This Row],[winner]]="White", chess_games[[#This Row],[white_id]],IF(chess_games[[#This Row],[winner]]="Black",chess_games[[#This Row],[black_id]],"Draw"))</f>
        <v>artem555</v>
      </c>
      <c r="G1530" t="s">
        <v>57</v>
      </c>
      <c r="H1530" t="s">
        <v>12013</v>
      </c>
      <c r="I1530">
        <v>1581</v>
      </c>
      <c r="J1530" t="s">
        <v>12038</v>
      </c>
      <c r="K1530">
        <v>1493</v>
      </c>
      <c r="L1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0" t="s">
        <v>12039</v>
      </c>
      <c r="N1530" t="s">
        <v>524</v>
      </c>
      <c r="O1530">
        <v>3</v>
      </c>
      <c r="P1530" t="s">
        <v>525</v>
      </c>
      <c r="Q1530" t="s">
        <v>508</v>
      </c>
      <c r="R1530" t="s">
        <v>37422</v>
      </c>
      <c r="S1530" t="s">
        <v>526</v>
      </c>
    </row>
    <row r="1531" spans="1:19" x14ac:dyDescent="0.3">
      <c r="A1531">
        <v>18323</v>
      </c>
      <c r="B1531" t="b">
        <v>1</v>
      </c>
      <c r="C1531">
        <v>36</v>
      </c>
      <c r="D1531" t="s">
        <v>27</v>
      </c>
      <c r="E1531" t="s">
        <v>28</v>
      </c>
      <c r="F1531" t="str">
        <f>IF(chess_games[[#This Row],[winner]]="White", chess_games[[#This Row],[white_id]],IF(chess_games[[#This Row],[winner]]="Black",chess_games[[#This Row],[black_id]],"Draw"))</f>
        <v>artem555</v>
      </c>
      <c r="G1531" t="s">
        <v>57</v>
      </c>
      <c r="H1531" t="s">
        <v>12040</v>
      </c>
      <c r="I1531">
        <v>1523</v>
      </c>
      <c r="J1531" t="s">
        <v>12013</v>
      </c>
      <c r="K1531">
        <v>1571</v>
      </c>
      <c r="L1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1" t="s">
        <v>12041</v>
      </c>
      <c r="N1531" t="s">
        <v>718</v>
      </c>
      <c r="O1531">
        <v>3</v>
      </c>
      <c r="P1531" t="s">
        <v>2524</v>
      </c>
      <c r="Q1531" t="s">
        <v>539</v>
      </c>
      <c r="R1531" t="s">
        <v>37422</v>
      </c>
      <c r="S1531" t="s">
        <v>2525</v>
      </c>
    </row>
    <row r="1532" spans="1:19" x14ac:dyDescent="0.3">
      <c r="A1532">
        <v>18324</v>
      </c>
      <c r="B1532" t="b">
        <v>1</v>
      </c>
      <c r="C1532">
        <v>10</v>
      </c>
      <c r="D1532" t="s">
        <v>27</v>
      </c>
      <c r="E1532" t="s">
        <v>28</v>
      </c>
      <c r="F1532" t="str">
        <f>IF(chess_games[[#This Row],[winner]]="White", chess_games[[#This Row],[white_id]],IF(chess_games[[#This Row],[winner]]="Black",chess_games[[#This Row],[black_id]],"Draw"))</f>
        <v>artem555</v>
      </c>
      <c r="G1532" t="s">
        <v>57</v>
      </c>
      <c r="H1532" t="s">
        <v>12042</v>
      </c>
      <c r="I1532">
        <v>1248</v>
      </c>
      <c r="J1532" t="s">
        <v>12013</v>
      </c>
      <c r="K1532">
        <v>1568</v>
      </c>
      <c r="L1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2" t="s">
        <v>12043</v>
      </c>
      <c r="N1532" t="s">
        <v>161</v>
      </c>
      <c r="O1532">
        <v>4</v>
      </c>
      <c r="P1532" t="s">
        <v>162</v>
      </c>
      <c r="Q1532" t="s">
        <v>49</v>
      </c>
      <c r="R1532" t="s">
        <v>37422</v>
      </c>
      <c r="S1532" t="s">
        <v>163</v>
      </c>
    </row>
    <row r="1533" spans="1:19" x14ac:dyDescent="0.3">
      <c r="A1533">
        <v>18325</v>
      </c>
      <c r="B1533" t="b">
        <v>1</v>
      </c>
      <c r="C1533">
        <v>59</v>
      </c>
      <c r="D1533" t="s">
        <v>36</v>
      </c>
      <c r="E1533" t="s">
        <v>18</v>
      </c>
      <c r="F1533" t="str">
        <f>IF(chess_games[[#This Row],[winner]]="White", chess_games[[#This Row],[white_id]],IF(chess_games[[#This Row],[winner]]="Black",chess_games[[#This Row],[black_id]],"Draw"))</f>
        <v>artem555</v>
      </c>
      <c r="G1533" t="s">
        <v>57</v>
      </c>
      <c r="H1533" t="s">
        <v>12013</v>
      </c>
      <c r="I1533">
        <v>1564</v>
      </c>
      <c r="J1533" t="s">
        <v>12044</v>
      </c>
      <c r="K1533">
        <v>1318</v>
      </c>
      <c r="L1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3" t="s">
        <v>12045</v>
      </c>
      <c r="N1533" t="s">
        <v>85</v>
      </c>
      <c r="O1533">
        <v>4</v>
      </c>
      <c r="P1533" t="s">
        <v>86</v>
      </c>
      <c r="Q1533" t="s">
        <v>87</v>
      </c>
      <c r="R1533" t="s">
        <v>37422</v>
      </c>
      <c r="S1533" t="s">
        <v>88</v>
      </c>
    </row>
    <row r="1534" spans="1:19" x14ac:dyDescent="0.3">
      <c r="A1534">
        <v>18327</v>
      </c>
      <c r="B1534" t="b">
        <v>1</v>
      </c>
      <c r="C1534">
        <v>210</v>
      </c>
      <c r="D1534" t="s">
        <v>36</v>
      </c>
      <c r="E1534" t="s">
        <v>28</v>
      </c>
      <c r="F1534" t="str">
        <f>IF(chess_games[[#This Row],[winner]]="White", chess_games[[#This Row],[white_id]],IF(chess_games[[#This Row],[winner]]="Black",chess_games[[#This Row],[black_id]],"Draw"))</f>
        <v>artem555</v>
      </c>
      <c r="G1534" t="s">
        <v>57</v>
      </c>
      <c r="H1534" t="s">
        <v>12047</v>
      </c>
      <c r="I1534">
        <v>1600</v>
      </c>
      <c r="J1534" t="s">
        <v>12013</v>
      </c>
      <c r="K1534">
        <v>1571</v>
      </c>
      <c r="L1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4" t="s">
        <v>12048</v>
      </c>
      <c r="N1534" t="s">
        <v>54</v>
      </c>
      <c r="O1534">
        <v>4</v>
      </c>
      <c r="P1534" t="s">
        <v>896</v>
      </c>
      <c r="Q1534" t="s">
        <v>55</v>
      </c>
      <c r="R1534" t="s">
        <v>37422</v>
      </c>
      <c r="S1534" t="s">
        <v>110</v>
      </c>
    </row>
    <row r="1535" spans="1:19" x14ac:dyDescent="0.3">
      <c r="A1535">
        <v>18328</v>
      </c>
      <c r="B1535" t="b">
        <v>1</v>
      </c>
      <c r="C1535">
        <v>83</v>
      </c>
      <c r="D1535" t="s">
        <v>36</v>
      </c>
      <c r="E1535" t="s">
        <v>18</v>
      </c>
      <c r="F1535" t="str">
        <f>IF(chess_games[[#This Row],[winner]]="White", chess_games[[#This Row],[white_id]],IF(chess_games[[#This Row],[winner]]="Black",chess_games[[#This Row],[black_id]],"Draw"))</f>
        <v>artem555</v>
      </c>
      <c r="G1535" t="s">
        <v>57</v>
      </c>
      <c r="H1535" t="s">
        <v>12013</v>
      </c>
      <c r="I1535">
        <v>1555</v>
      </c>
      <c r="J1535" t="s">
        <v>12049</v>
      </c>
      <c r="K1535">
        <v>1711</v>
      </c>
      <c r="L1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5" t="s">
        <v>12050</v>
      </c>
      <c r="N1535" t="s">
        <v>3709</v>
      </c>
      <c r="O1535">
        <v>4</v>
      </c>
      <c r="P1535" t="s">
        <v>3710</v>
      </c>
      <c r="Q1535" t="s">
        <v>63</v>
      </c>
      <c r="R1535" t="s">
        <v>37422</v>
      </c>
      <c r="S1535" t="s">
        <v>230</v>
      </c>
    </row>
    <row r="1536" spans="1:19" x14ac:dyDescent="0.3">
      <c r="A1536">
        <v>18330</v>
      </c>
      <c r="B1536" t="b">
        <v>1</v>
      </c>
      <c r="C1536">
        <v>120</v>
      </c>
      <c r="D1536" t="s">
        <v>36</v>
      </c>
      <c r="E1536" t="s">
        <v>28</v>
      </c>
      <c r="F1536" t="str">
        <f>IF(chess_games[[#This Row],[winner]]="White", chess_games[[#This Row],[white_id]],IF(chess_games[[#This Row],[winner]]="Black",chess_games[[#This Row],[black_id]],"Draw"))</f>
        <v>artem555</v>
      </c>
      <c r="G1536" t="s">
        <v>57</v>
      </c>
      <c r="H1536" t="s">
        <v>12052</v>
      </c>
      <c r="I1536">
        <v>1584</v>
      </c>
      <c r="J1536" t="s">
        <v>12013</v>
      </c>
      <c r="K1536">
        <v>1543</v>
      </c>
      <c r="L1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6" t="s">
        <v>12053</v>
      </c>
      <c r="N1536" t="s">
        <v>54</v>
      </c>
      <c r="O1536">
        <v>4</v>
      </c>
      <c r="P1536" t="s">
        <v>896</v>
      </c>
      <c r="Q1536" t="s">
        <v>55</v>
      </c>
      <c r="R1536" t="s">
        <v>37422</v>
      </c>
      <c r="S1536" t="s">
        <v>110</v>
      </c>
    </row>
    <row r="1537" spans="1:19" x14ac:dyDescent="0.3">
      <c r="A1537">
        <v>18331</v>
      </c>
      <c r="B1537" t="b">
        <v>1</v>
      </c>
      <c r="C1537">
        <v>147</v>
      </c>
      <c r="D1537" t="s">
        <v>36</v>
      </c>
      <c r="E1537" t="s">
        <v>18</v>
      </c>
      <c r="F1537" t="str">
        <f>IF(chess_games[[#This Row],[winner]]="White", chess_games[[#This Row],[white_id]],IF(chess_games[[#This Row],[winner]]="Black",chess_games[[#This Row],[black_id]],"Draw"))</f>
        <v>artem555</v>
      </c>
      <c r="G1537" t="s">
        <v>57</v>
      </c>
      <c r="H1537" t="s">
        <v>12013</v>
      </c>
      <c r="I1537">
        <v>1536</v>
      </c>
      <c r="J1537" t="s">
        <v>12054</v>
      </c>
      <c r="K1537">
        <v>1500</v>
      </c>
      <c r="L1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7" t="s">
        <v>12055</v>
      </c>
      <c r="N1537" t="s">
        <v>32</v>
      </c>
      <c r="O1537">
        <v>5</v>
      </c>
      <c r="P1537" t="s">
        <v>75</v>
      </c>
      <c r="Q1537" t="s">
        <v>34</v>
      </c>
      <c r="R1537" t="s">
        <v>37422</v>
      </c>
      <c r="S1537" t="s">
        <v>35</v>
      </c>
    </row>
    <row r="1538" spans="1:19" x14ac:dyDescent="0.3">
      <c r="A1538">
        <v>18335</v>
      </c>
      <c r="B1538" t="b">
        <v>1</v>
      </c>
      <c r="C1538">
        <v>116</v>
      </c>
      <c r="D1538" t="s">
        <v>36</v>
      </c>
      <c r="E1538" t="s">
        <v>28</v>
      </c>
      <c r="F1538" t="str">
        <f>IF(chess_games[[#This Row],[winner]]="White", chess_games[[#This Row],[white_id]],IF(chess_games[[#This Row],[winner]]="Black",chess_games[[#This Row],[black_id]],"Draw"))</f>
        <v>artem555</v>
      </c>
      <c r="G1538" t="s">
        <v>43</v>
      </c>
      <c r="H1538" t="s">
        <v>12063</v>
      </c>
      <c r="I1538">
        <v>1562</v>
      </c>
      <c r="J1538" t="s">
        <v>12013</v>
      </c>
      <c r="K1538">
        <v>1554</v>
      </c>
      <c r="L1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38" t="s">
        <v>12064</v>
      </c>
      <c r="N1538" t="s">
        <v>54</v>
      </c>
      <c r="O1538">
        <v>4</v>
      </c>
      <c r="P1538" t="s">
        <v>896</v>
      </c>
      <c r="Q1538" t="s">
        <v>55</v>
      </c>
      <c r="R1538" t="s">
        <v>37422</v>
      </c>
      <c r="S1538" t="s">
        <v>110</v>
      </c>
    </row>
    <row r="1539" spans="1:19" x14ac:dyDescent="0.3">
      <c r="A1539">
        <v>18340</v>
      </c>
      <c r="B1539" t="b">
        <v>1</v>
      </c>
      <c r="C1539">
        <v>72</v>
      </c>
      <c r="D1539" t="s">
        <v>36</v>
      </c>
      <c r="E1539" t="s">
        <v>28</v>
      </c>
      <c r="F1539" t="str">
        <f>IF(chess_games[[#This Row],[winner]]="White", chess_games[[#This Row],[white_id]],IF(chess_games[[#This Row],[winner]]="Black",chess_games[[#This Row],[black_id]],"Draw"))</f>
        <v>artem555</v>
      </c>
      <c r="G1539" t="s">
        <v>57</v>
      </c>
      <c r="H1539" t="s">
        <v>12074</v>
      </c>
      <c r="I1539">
        <v>1538</v>
      </c>
      <c r="J1539" t="s">
        <v>12013</v>
      </c>
      <c r="K1539">
        <v>1556</v>
      </c>
      <c r="L1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39" t="s">
        <v>12075</v>
      </c>
      <c r="N1539" t="s">
        <v>92</v>
      </c>
      <c r="O1539">
        <v>1</v>
      </c>
      <c r="P1539" t="s">
        <v>737</v>
      </c>
      <c r="Q1539" t="s">
        <v>737</v>
      </c>
      <c r="R1539" t="s">
        <v>37422</v>
      </c>
      <c r="S1539" t="s">
        <v>37422</v>
      </c>
    </row>
    <row r="1540" spans="1:19" x14ac:dyDescent="0.3">
      <c r="A1540">
        <v>10792</v>
      </c>
      <c r="B1540" t="b">
        <v>1</v>
      </c>
      <c r="C1540">
        <v>100</v>
      </c>
      <c r="D1540" t="s">
        <v>27</v>
      </c>
      <c r="E1540" t="s">
        <v>28</v>
      </c>
      <c r="F1540" t="str">
        <f>IF(chess_games[[#This Row],[winner]]="White", chess_games[[#This Row],[white_id]],IF(chess_games[[#This Row],[winner]]="Black",chess_games[[#This Row],[black_id]],"Draw"))</f>
        <v>artematonot</v>
      </c>
      <c r="G1540" t="s">
        <v>22295</v>
      </c>
      <c r="H1540" t="s">
        <v>22423</v>
      </c>
      <c r="I1540">
        <v>1409</v>
      </c>
      <c r="J1540" t="s">
        <v>22433</v>
      </c>
      <c r="K1540">
        <v>1790</v>
      </c>
      <c r="L1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0" t="s">
        <v>22434</v>
      </c>
      <c r="N1540" t="s">
        <v>145</v>
      </c>
      <c r="O1540">
        <v>3</v>
      </c>
      <c r="P1540" t="s">
        <v>146</v>
      </c>
      <c r="Q1540" t="s">
        <v>63</v>
      </c>
      <c r="R1540" t="s">
        <v>37422</v>
      </c>
      <c r="S1540" t="s">
        <v>147</v>
      </c>
    </row>
    <row r="1541" spans="1:19" x14ac:dyDescent="0.3">
      <c r="A1541">
        <v>7310</v>
      </c>
      <c r="B1541" t="b">
        <v>1</v>
      </c>
      <c r="C1541">
        <v>64</v>
      </c>
      <c r="D1541" t="s">
        <v>27</v>
      </c>
      <c r="E1541" t="s">
        <v>18</v>
      </c>
      <c r="F1541" t="str">
        <f>IF(chess_games[[#This Row],[winner]]="White", chess_games[[#This Row],[white_id]],IF(chess_games[[#This Row],[winner]]="Black",chess_games[[#This Row],[black_id]],"Draw"))</f>
        <v>artemkov</v>
      </c>
      <c r="G1541" t="s">
        <v>12435</v>
      </c>
      <c r="H1541" t="s">
        <v>15716</v>
      </c>
      <c r="I1541">
        <v>1961</v>
      </c>
      <c r="J1541" t="s">
        <v>15709</v>
      </c>
      <c r="K1541">
        <v>1930</v>
      </c>
      <c r="L1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1" t="s">
        <v>15717</v>
      </c>
      <c r="N1541" t="s">
        <v>303</v>
      </c>
      <c r="O1541">
        <v>6</v>
      </c>
      <c r="P1541" t="s">
        <v>304</v>
      </c>
      <c r="Q1541" t="s">
        <v>305</v>
      </c>
      <c r="R1541" t="s">
        <v>37422</v>
      </c>
      <c r="S1541" t="s">
        <v>110</v>
      </c>
    </row>
    <row r="1542" spans="1:19" x14ac:dyDescent="0.3">
      <c r="A1542">
        <v>7311</v>
      </c>
      <c r="B1542" t="b">
        <v>1</v>
      </c>
      <c r="C1542">
        <v>58</v>
      </c>
      <c r="D1542" t="s">
        <v>27</v>
      </c>
      <c r="E1542" t="s">
        <v>28</v>
      </c>
      <c r="F1542" t="str">
        <f>IF(chess_games[[#This Row],[winner]]="White", chess_games[[#This Row],[white_id]],IF(chess_games[[#This Row],[winner]]="Black",chess_games[[#This Row],[black_id]],"Draw"))</f>
        <v>artemkov</v>
      </c>
      <c r="G1542" t="s">
        <v>12435</v>
      </c>
      <c r="H1542" t="s">
        <v>15709</v>
      </c>
      <c r="I1542">
        <v>1942</v>
      </c>
      <c r="J1542" t="s">
        <v>15716</v>
      </c>
      <c r="K1542">
        <v>1951</v>
      </c>
      <c r="L1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2" t="s">
        <v>15718</v>
      </c>
      <c r="N1542" t="s">
        <v>85</v>
      </c>
      <c r="O1542">
        <v>6</v>
      </c>
      <c r="P1542" t="s">
        <v>3691</v>
      </c>
      <c r="Q1542" t="s">
        <v>87</v>
      </c>
      <c r="R1542" t="s">
        <v>37422</v>
      </c>
      <c r="S1542" t="s">
        <v>2724</v>
      </c>
    </row>
    <row r="1543" spans="1:19" x14ac:dyDescent="0.3">
      <c r="A1543">
        <v>2106</v>
      </c>
      <c r="B1543" t="b">
        <v>1</v>
      </c>
      <c r="C1543">
        <v>56</v>
      </c>
      <c r="D1543" t="s">
        <v>36</v>
      </c>
      <c r="E1543" t="s">
        <v>28</v>
      </c>
      <c r="F1543" t="str">
        <f>IF(chess_games[[#This Row],[winner]]="White", chess_games[[#This Row],[white_id]],IF(chess_games[[#This Row],[winner]]="Black",chess_games[[#This Row],[black_id]],"Draw"))</f>
        <v>artemychbutchenko</v>
      </c>
      <c r="G1543" t="s">
        <v>453</v>
      </c>
      <c r="H1543" t="s">
        <v>5246</v>
      </c>
      <c r="I1543">
        <v>1419</v>
      </c>
      <c r="J1543" t="s">
        <v>5337</v>
      </c>
      <c r="K1543">
        <v>1449</v>
      </c>
      <c r="L1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43" t="s">
        <v>5338</v>
      </c>
      <c r="N1543" t="s">
        <v>747</v>
      </c>
      <c r="O1543">
        <v>6</v>
      </c>
      <c r="P1543" t="s">
        <v>773</v>
      </c>
      <c r="Q1543" t="s">
        <v>749</v>
      </c>
      <c r="R1543" t="s">
        <v>37422</v>
      </c>
      <c r="S1543" t="s">
        <v>250</v>
      </c>
    </row>
    <row r="1544" spans="1:19" x14ac:dyDescent="0.3">
      <c r="A1544">
        <v>17235</v>
      </c>
      <c r="B1544" t="b">
        <v>1</v>
      </c>
      <c r="C1544">
        <v>56</v>
      </c>
      <c r="D1544" t="s">
        <v>36</v>
      </c>
      <c r="E1544" t="s">
        <v>28</v>
      </c>
      <c r="F1544" t="str">
        <f>IF(chess_games[[#This Row],[winner]]="White", chess_games[[#This Row],[white_id]],IF(chess_games[[#This Row],[winner]]="Black",chess_games[[#This Row],[black_id]],"Draw"))</f>
        <v>artesano08</v>
      </c>
      <c r="G1544" t="s">
        <v>57</v>
      </c>
      <c r="H1544" t="s">
        <v>26868</v>
      </c>
      <c r="I1544">
        <v>2053</v>
      </c>
      <c r="J1544" t="s">
        <v>32880</v>
      </c>
      <c r="K1544">
        <v>1840</v>
      </c>
      <c r="L1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4" t="s">
        <v>32881</v>
      </c>
      <c r="N1544" t="s">
        <v>1253</v>
      </c>
      <c r="O1544">
        <v>4</v>
      </c>
      <c r="P1544" t="s">
        <v>11634</v>
      </c>
      <c r="Q1544" t="s">
        <v>1255</v>
      </c>
      <c r="R1544" t="s">
        <v>37422</v>
      </c>
      <c r="S1544" t="s">
        <v>99</v>
      </c>
    </row>
    <row r="1545" spans="1:19" x14ac:dyDescent="0.3">
      <c r="A1545">
        <v>18022</v>
      </c>
      <c r="B1545" t="b">
        <v>1</v>
      </c>
      <c r="C1545">
        <v>70</v>
      </c>
      <c r="D1545" t="s">
        <v>27</v>
      </c>
      <c r="E1545" t="s">
        <v>28</v>
      </c>
      <c r="F1545" t="str">
        <f>IF(chess_games[[#This Row],[winner]]="White", chess_games[[#This Row],[white_id]],IF(chess_games[[#This Row],[winner]]="Black",chess_games[[#This Row],[black_id]],"Draw"))</f>
        <v>artesano08</v>
      </c>
      <c r="G1545" t="s">
        <v>18585</v>
      </c>
      <c r="H1545" t="s">
        <v>34239</v>
      </c>
      <c r="I1545">
        <v>1935</v>
      </c>
      <c r="J1545" t="s">
        <v>32880</v>
      </c>
      <c r="K1545">
        <v>1924</v>
      </c>
      <c r="L1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5" t="s">
        <v>34274</v>
      </c>
      <c r="N1545" t="s">
        <v>821</v>
      </c>
      <c r="O1545">
        <v>7</v>
      </c>
      <c r="P1545" t="s">
        <v>822</v>
      </c>
      <c r="Q1545" t="s">
        <v>63</v>
      </c>
      <c r="R1545" t="s">
        <v>37422</v>
      </c>
      <c r="S1545" t="s">
        <v>823</v>
      </c>
    </row>
    <row r="1546" spans="1:19" x14ac:dyDescent="0.3">
      <c r="A1546">
        <v>18024</v>
      </c>
      <c r="B1546" t="b">
        <v>1</v>
      </c>
      <c r="C1546">
        <v>94</v>
      </c>
      <c r="D1546" t="s">
        <v>36</v>
      </c>
      <c r="E1546" t="s">
        <v>28</v>
      </c>
      <c r="F1546" t="str">
        <f>IF(chess_games[[#This Row],[winner]]="White", chess_games[[#This Row],[white_id]],IF(chess_games[[#This Row],[winner]]="Black",chess_games[[#This Row],[black_id]],"Draw"))</f>
        <v>artesano08</v>
      </c>
      <c r="G1546" t="s">
        <v>18585</v>
      </c>
      <c r="H1546" t="s">
        <v>34239</v>
      </c>
      <c r="I1546">
        <v>1935</v>
      </c>
      <c r="J1546" t="s">
        <v>32880</v>
      </c>
      <c r="K1546">
        <v>1924</v>
      </c>
      <c r="L1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6" t="s">
        <v>34276</v>
      </c>
      <c r="N1546" t="s">
        <v>4502</v>
      </c>
      <c r="O1546">
        <v>10</v>
      </c>
      <c r="P1546" t="s">
        <v>4503</v>
      </c>
      <c r="Q1546" t="s">
        <v>63</v>
      </c>
      <c r="R1546" t="s">
        <v>37422</v>
      </c>
      <c r="S1546" t="s">
        <v>4193</v>
      </c>
    </row>
    <row r="1547" spans="1:19" x14ac:dyDescent="0.3">
      <c r="A1547">
        <v>2024</v>
      </c>
      <c r="B1547" t="b">
        <v>1</v>
      </c>
      <c r="C1547">
        <v>19</v>
      </c>
      <c r="D1547" t="s">
        <v>27</v>
      </c>
      <c r="E1547" t="s">
        <v>18</v>
      </c>
      <c r="F1547" t="str">
        <f>IF(chess_games[[#This Row],[winner]]="White", chess_games[[#This Row],[white_id]],IF(chess_games[[#This Row],[winner]]="Black",chess_games[[#This Row],[black_id]],"Draw"))</f>
        <v>artgalai11</v>
      </c>
      <c r="G1547" t="s">
        <v>57</v>
      </c>
      <c r="H1547" t="s">
        <v>5169</v>
      </c>
      <c r="I1547">
        <v>1338</v>
      </c>
      <c r="J1547" t="s">
        <v>5156</v>
      </c>
      <c r="K1547">
        <v>1344</v>
      </c>
      <c r="L1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7" t="s">
        <v>5170</v>
      </c>
      <c r="N1547" t="s">
        <v>92</v>
      </c>
      <c r="O1547">
        <v>1</v>
      </c>
      <c r="P1547" t="s">
        <v>2172</v>
      </c>
      <c r="Q1547" t="s">
        <v>2172</v>
      </c>
      <c r="R1547" t="s">
        <v>37422</v>
      </c>
      <c r="S1547" t="s">
        <v>37422</v>
      </c>
    </row>
    <row r="1548" spans="1:19" x14ac:dyDescent="0.3">
      <c r="A1548">
        <v>2607</v>
      </c>
      <c r="B1548" t="b">
        <v>1</v>
      </c>
      <c r="C1548">
        <v>49</v>
      </c>
      <c r="D1548" t="s">
        <v>36</v>
      </c>
      <c r="E1548" t="s">
        <v>18</v>
      </c>
      <c r="F1548" t="str">
        <f>IF(chess_games[[#This Row],[winner]]="White", chess_games[[#This Row],[white_id]],IF(chess_games[[#This Row],[winner]]="Black",chess_games[[#This Row],[black_id]],"Draw"))</f>
        <v>artgalai11</v>
      </c>
      <c r="G1548" t="s">
        <v>57</v>
      </c>
      <c r="H1548" t="s">
        <v>5169</v>
      </c>
      <c r="I1548">
        <v>1498</v>
      </c>
      <c r="J1548" t="s">
        <v>6352</v>
      </c>
      <c r="K1548">
        <v>1759</v>
      </c>
      <c r="L1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8" t="s">
        <v>6373</v>
      </c>
      <c r="N1548" t="s">
        <v>92</v>
      </c>
      <c r="O1548">
        <v>1</v>
      </c>
      <c r="P1548" t="s">
        <v>2172</v>
      </c>
      <c r="Q1548" t="s">
        <v>2172</v>
      </c>
      <c r="R1548" t="s">
        <v>37422</v>
      </c>
      <c r="S1548" t="s">
        <v>37422</v>
      </c>
    </row>
    <row r="1549" spans="1:19" x14ac:dyDescent="0.3">
      <c r="A1549">
        <v>19539</v>
      </c>
      <c r="B1549" t="b">
        <v>1</v>
      </c>
      <c r="C1549">
        <v>24</v>
      </c>
      <c r="D1549" t="s">
        <v>27</v>
      </c>
      <c r="E1549" t="s">
        <v>28</v>
      </c>
      <c r="F1549" t="str">
        <f>IF(chess_games[[#This Row],[winner]]="White", chess_games[[#This Row],[white_id]],IF(chess_games[[#This Row],[winner]]="Black",chess_games[[#This Row],[black_id]],"Draw"))</f>
        <v>arthana</v>
      </c>
      <c r="G1549" t="s">
        <v>57</v>
      </c>
      <c r="H1549" t="s">
        <v>36506</v>
      </c>
      <c r="I1549">
        <v>1987</v>
      </c>
      <c r="J1549" t="s">
        <v>36556</v>
      </c>
      <c r="K1549">
        <v>1883</v>
      </c>
      <c r="L1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49" t="s">
        <v>36557</v>
      </c>
      <c r="N1549" t="s">
        <v>1554</v>
      </c>
      <c r="O1549">
        <v>10</v>
      </c>
      <c r="P1549" t="s">
        <v>1555</v>
      </c>
      <c r="Q1549" t="s">
        <v>63</v>
      </c>
      <c r="R1549" t="s">
        <v>37422</v>
      </c>
      <c r="S1549" t="s">
        <v>1556</v>
      </c>
    </row>
    <row r="1550" spans="1:19" x14ac:dyDescent="0.3">
      <c r="A1550">
        <v>929</v>
      </c>
      <c r="B1550" t="b">
        <v>0</v>
      </c>
      <c r="C1550">
        <v>27</v>
      </c>
      <c r="D1550" t="s">
        <v>27</v>
      </c>
      <c r="E1550" t="s">
        <v>18</v>
      </c>
      <c r="F1550" t="str">
        <f>IF(chess_games[[#This Row],[winner]]="White", chess_games[[#This Row],[white_id]],IF(chess_games[[#This Row],[winner]]="Black",chess_games[[#This Row],[black_id]],"Draw"))</f>
        <v>arthurmd</v>
      </c>
      <c r="G1550" t="s">
        <v>401</v>
      </c>
      <c r="H1550" t="s">
        <v>2736</v>
      </c>
      <c r="I1550">
        <v>1500</v>
      </c>
      <c r="J1550" t="s">
        <v>2708</v>
      </c>
      <c r="K1550">
        <v>901</v>
      </c>
      <c r="L1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0" t="s">
        <v>2737</v>
      </c>
      <c r="N1550" t="s">
        <v>85</v>
      </c>
      <c r="O1550">
        <v>2</v>
      </c>
      <c r="P1550" t="s">
        <v>87</v>
      </c>
      <c r="Q1550" t="s">
        <v>87</v>
      </c>
      <c r="R1550" t="s">
        <v>37422</v>
      </c>
      <c r="S1550" t="s">
        <v>37422</v>
      </c>
    </row>
    <row r="1551" spans="1:19" x14ac:dyDescent="0.3">
      <c r="A1551">
        <v>4902</v>
      </c>
      <c r="B1551" t="b">
        <v>1</v>
      </c>
      <c r="C1551">
        <v>117</v>
      </c>
      <c r="D1551" t="s">
        <v>27</v>
      </c>
      <c r="E1551" t="s">
        <v>18</v>
      </c>
      <c r="F1551" t="str">
        <f>IF(chess_games[[#This Row],[winner]]="White", chess_games[[#This Row],[white_id]],IF(chess_games[[#This Row],[winner]]="Black",chess_games[[#This Row],[black_id]],"Draw"))</f>
        <v>arthurrr</v>
      </c>
      <c r="G1551" t="s">
        <v>57</v>
      </c>
      <c r="H1551" t="s">
        <v>11011</v>
      </c>
      <c r="I1551">
        <v>1289</v>
      </c>
      <c r="J1551" t="s">
        <v>11012</v>
      </c>
      <c r="K1551">
        <v>1455</v>
      </c>
      <c r="L1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1" t="s">
        <v>11013</v>
      </c>
      <c r="N1551" t="s">
        <v>648</v>
      </c>
      <c r="O1551">
        <v>4</v>
      </c>
      <c r="P1551" t="s">
        <v>1447</v>
      </c>
      <c r="Q1551" t="s">
        <v>210</v>
      </c>
      <c r="R1551" t="s">
        <v>37422</v>
      </c>
      <c r="S1551" t="s">
        <v>1231</v>
      </c>
    </row>
    <row r="1552" spans="1:19" x14ac:dyDescent="0.3">
      <c r="A1552">
        <v>5239</v>
      </c>
      <c r="B1552" t="b">
        <v>1</v>
      </c>
      <c r="C1552">
        <v>40</v>
      </c>
      <c r="D1552" t="s">
        <v>27</v>
      </c>
      <c r="E1552" t="s">
        <v>18</v>
      </c>
      <c r="F1552" t="str">
        <f>IF(chess_games[[#This Row],[winner]]="White", chess_games[[#This Row],[white_id]],IF(chess_games[[#This Row],[winner]]="Black",chess_games[[#This Row],[black_id]],"Draw"))</f>
        <v>arthuryaschenko</v>
      </c>
      <c r="G1552" t="s">
        <v>111</v>
      </c>
      <c r="H1552" t="s">
        <v>11682</v>
      </c>
      <c r="I1552">
        <v>1514</v>
      </c>
      <c r="J1552" t="s">
        <v>11683</v>
      </c>
      <c r="K1552">
        <v>1672</v>
      </c>
      <c r="L1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2" t="s">
        <v>11684</v>
      </c>
      <c r="N1552" t="s">
        <v>457</v>
      </c>
      <c r="O1552">
        <v>5</v>
      </c>
      <c r="P1552" t="s">
        <v>458</v>
      </c>
      <c r="Q1552" t="s">
        <v>458</v>
      </c>
      <c r="R1552" t="s">
        <v>37422</v>
      </c>
      <c r="S1552" t="s">
        <v>37422</v>
      </c>
    </row>
    <row r="1553" spans="1:19" x14ac:dyDescent="0.3">
      <c r="A1553">
        <v>7837</v>
      </c>
      <c r="B1553" t="b">
        <v>1</v>
      </c>
      <c r="C1553">
        <v>57</v>
      </c>
      <c r="D1553" t="s">
        <v>27</v>
      </c>
      <c r="E1553" t="s">
        <v>18</v>
      </c>
      <c r="F1553" t="str">
        <f>IF(chess_games[[#This Row],[winner]]="White", chess_games[[#This Row],[white_id]],IF(chess_games[[#This Row],[winner]]="Black",chess_games[[#This Row],[black_id]],"Draw"))</f>
        <v>artificialreality</v>
      </c>
      <c r="G1553" t="s">
        <v>76</v>
      </c>
      <c r="H1553" t="s">
        <v>16756</v>
      </c>
      <c r="I1553">
        <v>1073</v>
      </c>
      <c r="J1553" t="s">
        <v>16757</v>
      </c>
      <c r="K1553">
        <v>1242</v>
      </c>
      <c r="L1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3" t="s">
        <v>16758</v>
      </c>
      <c r="N1553" t="s">
        <v>762</v>
      </c>
      <c r="O1553">
        <v>8</v>
      </c>
      <c r="P1553" t="s">
        <v>3505</v>
      </c>
      <c r="Q1553" t="s">
        <v>468</v>
      </c>
      <c r="R1553" t="s">
        <v>37422</v>
      </c>
      <c r="S1553" t="s">
        <v>26</v>
      </c>
    </row>
    <row r="1554" spans="1:19" x14ac:dyDescent="0.3">
      <c r="A1554">
        <v>1939</v>
      </c>
      <c r="B1554" t="b">
        <v>1</v>
      </c>
      <c r="C1554">
        <v>18</v>
      </c>
      <c r="D1554" t="s">
        <v>27</v>
      </c>
      <c r="E1554" t="s">
        <v>28</v>
      </c>
      <c r="F1554" t="str">
        <f>IF(chess_games[[#This Row],[winner]]="White", chess_games[[#This Row],[white_id]],IF(chess_games[[#This Row],[winner]]="Black",chess_games[[#This Row],[black_id]],"Draw"))</f>
        <v>artlncln66</v>
      </c>
      <c r="G1554" t="s">
        <v>57</v>
      </c>
      <c r="H1554" t="s">
        <v>4961</v>
      </c>
      <c r="I1554">
        <v>1343</v>
      </c>
      <c r="J1554" t="s">
        <v>4998</v>
      </c>
      <c r="K1554">
        <v>1369</v>
      </c>
      <c r="L1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4" t="s">
        <v>4999</v>
      </c>
      <c r="N1554" t="s">
        <v>134</v>
      </c>
      <c r="O1554">
        <v>6</v>
      </c>
      <c r="P1554" t="s">
        <v>135</v>
      </c>
      <c r="Q1554" t="s">
        <v>81</v>
      </c>
      <c r="R1554" t="s">
        <v>37422</v>
      </c>
      <c r="S1554" t="s">
        <v>136</v>
      </c>
    </row>
    <row r="1555" spans="1:19" x14ac:dyDescent="0.3">
      <c r="A1555">
        <v>14119</v>
      </c>
      <c r="B1555" t="b">
        <v>1</v>
      </c>
      <c r="C1555">
        <v>86</v>
      </c>
      <c r="D1555" t="s">
        <v>17</v>
      </c>
      <c r="E1555" t="s">
        <v>28</v>
      </c>
      <c r="F1555" t="str">
        <f>IF(chess_games[[#This Row],[winner]]="White", chess_games[[#This Row],[white_id]],IF(chess_games[[#This Row],[winner]]="Black",chess_games[[#This Row],[black_id]],"Draw"))</f>
        <v>artlncln66</v>
      </c>
      <c r="G1555" t="s">
        <v>57</v>
      </c>
      <c r="H1555" t="s">
        <v>27710</v>
      </c>
      <c r="I1555">
        <v>1500</v>
      </c>
      <c r="J1555" t="s">
        <v>4998</v>
      </c>
      <c r="K1555">
        <v>1500</v>
      </c>
      <c r="L1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55" t="s">
        <v>27718</v>
      </c>
      <c r="N1555" t="s">
        <v>103</v>
      </c>
      <c r="O1555">
        <v>4</v>
      </c>
      <c r="P1555" t="s">
        <v>3287</v>
      </c>
      <c r="Q1555" t="s">
        <v>2568</v>
      </c>
      <c r="R1555" t="s">
        <v>37422</v>
      </c>
      <c r="S1555" t="s">
        <v>3288</v>
      </c>
    </row>
    <row r="1556" spans="1:19" x14ac:dyDescent="0.3">
      <c r="A1556">
        <v>4068</v>
      </c>
      <c r="B1556" t="b">
        <v>1</v>
      </c>
      <c r="C1556">
        <v>9</v>
      </c>
      <c r="D1556" t="s">
        <v>36</v>
      </c>
      <c r="E1556" t="s">
        <v>18</v>
      </c>
      <c r="F1556" t="str">
        <f>IF(chess_games[[#This Row],[winner]]="White", chess_games[[#This Row],[white_id]],IF(chess_games[[#This Row],[winner]]="Black",chess_games[[#This Row],[black_id]],"Draw"))</f>
        <v>artmanua</v>
      </c>
      <c r="G1556" t="s">
        <v>57</v>
      </c>
      <c r="H1556" t="s">
        <v>9354</v>
      </c>
      <c r="I1556">
        <v>1512</v>
      </c>
      <c r="J1556" t="s">
        <v>9325</v>
      </c>
      <c r="K1556">
        <v>1490</v>
      </c>
      <c r="L1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6" t="s">
        <v>9355</v>
      </c>
      <c r="N1556" t="s">
        <v>665</v>
      </c>
      <c r="O1556">
        <v>3</v>
      </c>
      <c r="P1556" t="s">
        <v>666</v>
      </c>
      <c r="Q1556" t="s">
        <v>63</v>
      </c>
      <c r="R1556" t="s">
        <v>37422</v>
      </c>
      <c r="S1556" t="s">
        <v>667</v>
      </c>
    </row>
    <row r="1557" spans="1:19" x14ac:dyDescent="0.3">
      <c r="A1557">
        <v>12190</v>
      </c>
      <c r="B1557" t="b">
        <v>1</v>
      </c>
      <c r="C1557">
        <v>45</v>
      </c>
      <c r="D1557" t="s">
        <v>27</v>
      </c>
      <c r="E1557" t="s">
        <v>18</v>
      </c>
      <c r="F1557" t="str">
        <f>IF(chess_games[[#This Row],[winner]]="White", chess_games[[#This Row],[white_id]],IF(chess_games[[#This Row],[winner]]="Black",chess_games[[#This Row],[black_id]],"Draw"))</f>
        <v>artsew</v>
      </c>
      <c r="G1557" t="s">
        <v>57</v>
      </c>
      <c r="H1557" t="s">
        <v>24768</v>
      </c>
      <c r="I1557">
        <v>1979</v>
      </c>
      <c r="J1557" t="s">
        <v>24720</v>
      </c>
      <c r="K1557">
        <v>1954</v>
      </c>
      <c r="L1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57" t="s">
        <v>24769</v>
      </c>
      <c r="N1557" t="s">
        <v>61</v>
      </c>
      <c r="O1557">
        <v>4</v>
      </c>
      <c r="P1557" t="s">
        <v>619</v>
      </c>
      <c r="Q1557" t="s">
        <v>63</v>
      </c>
      <c r="R1557" t="s">
        <v>37422</v>
      </c>
      <c r="S1557" t="s">
        <v>620</v>
      </c>
    </row>
    <row r="1558" spans="1:19" x14ac:dyDescent="0.3">
      <c r="A1558">
        <v>12845</v>
      </c>
      <c r="B1558" t="b">
        <v>1</v>
      </c>
      <c r="C1558">
        <v>52</v>
      </c>
      <c r="D1558" t="s">
        <v>27</v>
      </c>
      <c r="E1558" t="s">
        <v>28</v>
      </c>
      <c r="F1558" t="str">
        <f>IF(chess_games[[#This Row],[winner]]="White", chess_games[[#This Row],[white_id]],IF(chess_games[[#This Row],[winner]]="Black",chess_games[[#This Row],[black_id]],"Draw"))</f>
        <v>artsyd</v>
      </c>
      <c r="G1558" t="s">
        <v>57</v>
      </c>
      <c r="H1558" t="s">
        <v>25733</v>
      </c>
      <c r="I1558">
        <v>1956</v>
      </c>
      <c r="J1558" t="s">
        <v>25745</v>
      </c>
      <c r="K1558">
        <v>1864</v>
      </c>
      <c r="L1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58" t="s">
        <v>25746</v>
      </c>
      <c r="N1558" t="s">
        <v>821</v>
      </c>
      <c r="O1558">
        <v>7</v>
      </c>
      <c r="P1558" t="s">
        <v>822</v>
      </c>
      <c r="Q1558" t="s">
        <v>63</v>
      </c>
      <c r="R1558" t="s">
        <v>37422</v>
      </c>
      <c r="S1558" t="s">
        <v>823</v>
      </c>
    </row>
    <row r="1559" spans="1:19" x14ac:dyDescent="0.3">
      <c r="A1559">
        <v>13128</v>
      </c>
      <c r="B1559" t="b">
        <v>1</v>
      </c>
      <c r="C1559">
        <v>169</v>
      </c>
      <c r="D1559" t="s">
        <v>36</v>
      </c>
      <c r="E1559" t="s">
        <v>18</v>
      </c>
      <c r="F1559" t="str">
        <f>IF(chess_games[[#This Row],[winner]]="White", chess_games[[#This Row],[white_id]],IF(chess_games[[#This Row],[winner]]="Black",chess_games[[#This Row],[black_id]],"Draw"))</f>
        <v>artur129</v>
      </c>
      <c r="G1559" t="s">
        <v>76</v>
      </c>
      <c r="H1559" t="s">
        <v>26254</v>
      </c>
      <c r="I1559">
        <v>1868</v>
      </c>
      <c r="J1559" t="s">
        <v>26211</v>
      </c>
      <c r="K1559">
        <v>1868</v>
      </c>
      <c r="L1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559" t="s">
        <v>26255</v>
      </c>
      <c r="N1559" t="s">
        <v>54</v>
      </c>
      <c r="O1559">
        <v>6</v>
      </c>
      <c r="P1559" t="s">
        <v>1510</v>
      </c>
      <c r="Q1559" t="s">
        <v>55</v>
      </c>
      <c r="R1559" t="s">
        <v>37422</v>
      </c>
      <c r="S1559" t="s">
        <v>1511</v>
      </c>
    </row>
    <row r="1560" spans="1:19" x14ac:dyDescent="0.3">
      <c r="A1560">
        <v>19750</v>
      </c>
      <c r="B1560" t="b">
        <v>1</v>
      </c>
      <c r="C1560">
        <v>30</v>
      </c>
      <c r="D1560" t="s">
        <v>27</v>
      </c>
      <c r="E1560" t="s">
        <v>28</v>
      </c>
      <c r="F1560" t="str">
        <f>IF(chess_games[[#This Row],[winner]]="White", chess_games[[#This Row],[white_id]],IF(chess_games[[#This Row],[winner]]="Black",chess_games[[#This Row],[black_id]],"Draw"))</f>
        <v>artur799</v>
      </c>
      <c r="G1560" t="s">
        <v>1375</v>
      </c>
      <c r="H1560" t="s">
        <v>36922</v>
      </c>
      <c r="I1560">
        <v>860</v>
      </c>
      <c r="J1560" t="s">
        <v>36930</v>
      </c>
      <c r="K1560">
        <v>1424</v>
      </c>
      <c r="L1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0" t="s">
        <v>36931</v>
      </c>
      <c r="N1560" t="s">
        <v>68</v>
      </c>
      <c r="O1560">
        <v>3</v>
      </c>
      <c r="P1560" t="s">
        <v>542</v>
      </c>
      <c r="Q1560" t="s">
        <v>49</v>
      </c>
      <c r="R1560" t="s">
        <v>37422</v>
      </c>
      <c r="S1560" t="s">
        <v>110</v>
      </c>
    </row>
    <row r="1561" spans="1:19" x14ac:dyDescent="0.3">
      <c r="A1561">
        <v>13320</v>
      </c>
      <c r="B1561" t="b">
        <v>1</v>
      </c>
      <c r="C1561">
        <v>39</v>
      </c>
      <c r="D1561" t="s">
        <v>36</v>
      </c>
      <c r="E1561" t="s">
        <v>18</v>
      </c>
      <c r="F1561" t="str">
        <f>IF(chess_games[[#This Row],[winner]]="White", chess_games[[#This Row],[white_id]],IF(chess_games[[#This Row],[winner]]="Black",chess_games[[#This Row],[black_id]],"Draw"))</f>
        <v>arturfritz</v>
      </c>
      <c r="G1561" t="s">
        <v>7943</v>
      </c>
      <c r="H1561" t="s">
        <v>26535</v>
      </c>
      <c r="I1561">
        <v>1486</v>
      </c>
      <c r="J1561" t="s">
        <v>26536</v>
      </c>
      <c r="K1561">
        <v>1092</v>
      </c>
      <c r="L1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1" t="s">
        <v>26537</v>
      </c>
      <c r="N1561" t="s">
        <v>176</v>
      </c>
      <c r="O1561">
        <v>3</v>
      </c>
      <c r="P1561" t="s">
        <v>178</v>
      </c>
      <c r="Q1561" t="s">
        <v>178</v>
      </c>
      <c r="R1561" t="s">
        <v>37422</v>
      </c>
      <c r="S1561" t="s">
        <v>37422</v>
      </c>
    </row>
    <row r="1562" spans="1:19" x14ac:dyDescent="0.3">
      <c r="A1562">
        <v>13322</v>
      </c>
      <c r="B1562" t="b">
        <v>1</v>
      </c>
      <c r="C1562">
        <v>29</v>
      </c>
      <c r="D1562" t="s">
        <v>36</v>
      </c>
      <c r="E1562" t="s">
        <v>18</v>
      </c>
      <c r="F1562" t="str">
        <f>IF(chess_games[[#This Row],[winner]]="White", chess_games[[#This Row],[white_id]],IF(chess_games[[#This Row],[winner]]="Black",chess_games[[#This Row],[black_id]],"Draw"))</f>
        <v>arturfritz</v>
      </c>
      <c r="G1562" t="s">
        <v>791</v>
      </c>
      <c r="H1562" t="s">
        <v>26535</v>
      </c>
      <c r="I1562">
        <v>1493</v>
      </c>
      <c r="J1562" t="s">
        <v>26540</v>
      </c>
      <c r="K1562">
        <v>1342</v>
      </c>
      <c r="L1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2" t="s">
        <v>26541</v>
      </c>
      <c r="N1562" t="s">
        <v>461</v>
      </c>
      <c r="O1562">
        <v>5</v>
      </c>
      <c r="P1562" t="s">
        <v>462</v>
      </c>
      <c r="Q1562" t="s">
        <v>178</v>
      </c>
      <c r="R1562" t="s">
        <v>438</v>
      </c>
      <c r="S1562" t="s">
        <v>463</v>
      </c>
    </row>
    <row r="1563" spans="1:19" x14ac:dyDescent="0.3">
      <c r="A1563">
        <v>13323</v>
      </c>
      <c r="B1563" t="b">
        <v>1</v>
      </c>
      <c r="C1563">
        <v>66</v>
      </c>
      <c r="D1563" t="s">
        <v>27</v>
      </c>
      <c r="E1563" t="s">
        <v>28</v>
      </c>
      <c r="F1563" t="str">
        <f>IF(chess_games[[#This Row],[winner]]="White", chess_games[[#This Row],[white_id]],IF(chess_games[[#This Row],[winner]]="Black",chess_games[[#This Row],[black_id]],"Draw"))</f>
        <v>arturfritz</v>
      </c>
      <c r="G1563" t="s">
        <v>791</v>
      </c>
      <c r="H1563" t="s">
        <v>26540</v>
      </c>
      <c r="I1563">
        <v>1349</v>
      </c>
      <c r="J1563" t="s">
        <v>26535</v>
      </c>
      <c r="K1563">
        <v>1486</v>
      </c>
      <c r="L1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3" t="s">
        <v>26542</v>
      </c>
      <c r="N1563" t="s">
        <v>286</v>
      </c>
      <c r="O1563">
        <v>4</v>
      </c>
      <c r="P1563" t="s">
        <v>3069</v>
      </c>
      <c r="Q1563" t="s">
        <v>581</v>
      </c>
      <c r="R1563" t="s">
        <v>37422</v>
      </c>
      <c r="S1563" t="s">
        <v>250</v>
      </c>
    </row>
    <row r="1564" spans="1:19" x14ac:dyDescent="0.3">
      <c r="A1564">
        <v>13325</v>
      </c>
      <c r="B1564" t="b">
        <v>1</v>
      </c>
      <c r="C1564">
        <v>67</v>
      </c>
      <c r="D1564" t="s">
        <v>17</v>
      </c>
      <c r="E1564" t="s">
        <v>18</v>
      </c>
      <c r="F1564" t="str">
        <f>IF(chess_games[[#This Row],[winner]]="White", chess_games[[#This Row],[white_id]],IF(chess_games[[#This Row],[winner]]="Black",chess_games[[#This Row],[black_id]],"Draw"))</f>
        <v>arturfritz</v>
      </c>
      <c r="G1564" t="s">
        <v>2720</v>
      </c>
      <c r="H1564" t="s">
        <v>26535</v>
      </c>
      <c r="I1564">
        <v>1491</v>
      </c>
      <c r="J1564" t="s">
        <v>26545</v>
      </c>
      <c r="K1564">
        <v>1461</v>
      </c>
      <c r="L1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4" t="s">
        <v>26546</v>
      </c>
      <c r="N1564" t="s">
        <v>103</v>
      </c>
      <c r="O1564">
        <v>3</v>
      </c>
      <c r="P1564" t="s">
        <v>249</v>
      </c>
      <c r="Q1564" t="s">
        <v>98</v>
      </c>
      <c r="R1564" t="s">
        <v>37422</v>
      </c>
      <c r="S1564" t="s">
        <v>250</v>
      </c>
    </row>
    <row r="1565" spans="1:19" x14ac:dyDescent="0.3">
      <c r="A1565">
        <v>13326</v>
      </c>
      <c r="B1565" t="b">
        <v>1</v>
      </c>
      <c r="C1565">
        <v>62</v>
      </c>
      <c r="D1565" t="s">
        <v>36</v>
      </c>
      <c r="E1565" t="s">
        <v>28</v>
      </c>
      <c r="F1565" t="str">
        <f>IF(chess_games[[#This Row],[winner]]="White", chess_games[[#This Row],[white_id]],IF(chess_games[[#This Row],[winner]]="Black",chess_games[[#This Row],[black_id]],"Draw"))</f>
        <v>arturfritz</v>
      </c>
      <c r="G1565" t="s">
        <v>231</v>
      </c>
      <c r="H1565" t="s">
        <v>26547</v>
      </c>
      <c r="I1565">
        <v>1420</v>
      </c>
      <c r="J1565" t="s">
        <v>26535</v>
      </c>
      <c r="K1565">
        <v>1473</v>
      </c>
      <c r="L1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5" t="s">
        <v>26548</v>
      </c>
      <c r="N1565" t="s">
        <v>841</v>
      </c>
      <c r="O1565">
        <v>7</v>
      </c>
      <c r="P1565" t="s">
        <v>1071</v>
      </c>
      <c r="Q1565" t="s">
        <v>116</v>
      </c>
      <c r="R1565" t="s">
        <v>37422</v>
      </c>
      <c r="S1565" t="s">
        <v>1072</v>
      </c>
    </row>
    <row r="1566" spans="1:19" x14ac:dyDescent="0.3">
      <c r="A1566">
        <v>13328</v>
      </c>
      <c r="B1566" t="b">
        <v>1</v>
      </c>
      <c r="C1566">
        <v>63</v>
      </c>
      <c r="D1566" t="s">
        <v>36</v>
      </c>
      <c r="E1566" t="s">
        <v>18</v>
      </c>
      <c r="F1566" t="str">
        <f>IF(chess_games[[#This Row],[winner]]="White", chess_games[[#This Row],[white_id]],IF(chess_games[[#This Row],[winner]]="Black",chess_games[[#This Row],[black_id]],"Draw"))</f>
        <v>arturfritz</v>
      </c>
      <c r="G1566" t="s">
        <v>582</v>
      </c>
      <c r="H1566" t="s">
        <v>26535</v>
      </c>
      <c r="I1566">
        <v>1488</v>
      </c>
      <c r="J1566" t="s">
        <v>26550</v>
      </c>
      <c r="K1566">
        <v>1067</v>
      </c>
      <c r="L1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6" t="s">
        <v>26551</v>
      </c>
      <c r="N1566" t="s">
        <v>363</v>
      </c>
      <c r="O1566">
        <v>2</v>
      </c>
      <c r="P1566" t="s">
        <v>937</v>
      </c>
      <c r="Q1566" t="s">
        <v>152</v>
      </c>
      <c r="R1566" t="s">
        <v>37422</v>
      </c>
      <c r="S1566" t="s">
        <v>938</v>
      </c>
    </row>
    <row r="1567" spans="1:19" x14ac:dyDescent="0.3">
      <c r="A1567">
        <v>13329</v>
      </c>
      <c r="B1567" t="b">
        <v>1</v>
      </c>
      <c r="C1567">
        <v>96</v>
      </c>
      <c r="D1567" t="s">
        <v>27</v>
      </c>
      <c r="E1567" t="s">
        <v>28</v>
      </c>
      <c r="F1567" t="str">
        <f>IF(chess_games[[#This Row],[winner]]="White", chess_games[[#This Row],[white_id]],IF(chess_games[[#This Row],[winner]]="Black",chess_games[[#This Row],[black_id]],"Draw"))</f>
        <v>arturfritz</v>
      </c>
      <c r="G1567" t="s">
        <v>8571</v>
      </c>
      <c r="H1567" t="s">
        <v>26552</v>
      </c>
      <c r="I1567">
        <v>1339</v>
      </c>
      <c r="J1567" t="s">
        <v>26535</v>
      </c>
      <c r="K1567">
        <v>1481</v>
      </c>
      <c r="L1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7" t="s">
        <v>26553</v>
      </c>
      <c r="N1567" t="s">
        <v>92</v>
      </c>
      <c r="O1567">
        <v>1</v>
      </c>
      <c r="P1567" t="s">
        <v>3729</v>
      </c>
      <c r="Q1567" t="s">
        <v>3729</v>
      </c>
      <c r="R1567" t="s">
        <v>37422</v>
      </c>
      <c r="S1567" t="s">
        <v>37422</v>
      </c>
    </row>
    <row r="1568" spans="1:19" x14ac:dyDescent="0.3">
      <c r="A1568">
        <v>1245</v>
      </c>
      <c r="B1568" t="b">
        <v>1</v>
      </c>
      <c r="C1568">
        <v>29</v>
      </c>
      <c r="D1568" t="s">
        <v>36</v>
      </c>
      <c r="E1568" t="s">
        <v>18</v>
      </c>
      <c r="F1568" t="str">
        <f>IF(chess_games[[#This Row],[winner]]="White", chess_games[[#This Row],[white_id]],IF(chess_games[[#This Row],[winner]]="Black",chess_games[[#This Row],[black_id]],"Draw"))</f>
        <v>arturo666</v>
      </c>
      <c r="G1568" t="s">
        <v>57</v>
      </c>
      <c r="H1568" t="s">
        <v>3503</v>
      </c>
      <c r="I1568">
        <v>1783</v>
      </c>
      <c r="J1568" t="s">
        <v>3429</v>
      </c>
      <c r="K1568">
        <v>1249</v>
      </c>
      <c r="L1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68" t="s">
        <v>3504</v>
      </c>
      <c r="N1568" t="s">
        <v>762</v>
      </c>
      <c r="O1568">
        <v>8</v>
      </c>
      <c r="P1568" t="s">
        <v>3505</v>
      </c>
      <c r="Q1568" t="s">
        <v>468</v>
      </c>
      <c r="R1568" t="s">
        <v>37422</v>
      </c>
      <c r="S1568" t="s">
        <v>26</v>
      </c>
    </row>
    <row r="1569" spans="1:19" x14ac:dyDescent="0.3">
      <c r="A1569">
        <v>1988</v>
      </c>
      <c r="B1569" t="b">
        <v>0</v>
      </c>
      <c r="C1569">
        <v>52</v>
      </c>
      <c r="D1569" t="s">
        <v>27</v>
      </c>
      <c r="E1569" t="s">
        <v>28</v>
      </c>
      <c r="F1569" t="str">
        <f>IF(chess_games[[#This Row],[winner]]="White", chess_games[[#This Row],[white_id]],IF(chess_games[[#This Row],[winner]]="Black",chess_games[[#This Row],[black_id]],"Draw"))</f>
        <v>arturopalacio</v>
      </c>
      <c r="G1569" t="s">
        <v>19</v>
      </c>
      <c r="H1569" t="s">
        <v>5096</v>
      </c>
      <c r="I1569">
        <v>1500</v>
      </c>
      <c r="J1569" t="s">
        <v>5097</v>
      </c>
      <c r="K1569">
        <v>1377</v>
      </c>
      <c r="L1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69" t="s">
        <v>5098</v>
      </c>
      <c r="N1569" t="s">
        <v>286</v>
      </c>
      <c r="O1569">
        <v>8</v>
      </c>
      <c r="P1569" t="s">
        <v>3347</v>
      </c>
      <c r="Q1569" t="s">
        <v>168</v>
      </c>
      <c r="R1569" t="s">
        <v>37422</v>
      </c>
      <c r="S1569" t="s">
        <v>3348</v>
      </c>
    </row>
    <row r="1570" spans="1:19" x14ac:dyDescent="0.3">
      <c r="A1570">
        <v>1459</v>
      </c>
      <c r="B1570" t="b">
        <v>1</v>
      </c>
      <c r="C1570">
        <v>53</v>
      </c>
      <c r="D1570" t="s">
        <v>27</v>
      </c>
      <c r="E1570" t="s">
        <v>18</v>
      </c>
      <c r="F1570" t="str">
        <f>IF(chess_games[[#This Row],[winner]]="White", chess_games[[#This Row],[white_id]],IF(chess_games[[#This Row],[winner]]="Black",chess_games[[#This Row],[black_id]],"Draw"))</f>
        <v>arturoperez</v>
      </c>
      <c r="G1570" t="s">
        <v>57</v>
      </c>
      <c r="H1570" t="s">
        <v>3978</v>
      </c>
      <c r="I1570">
        <v>1430</v>
      </c>
      <c r="J1570" t="s">
        <v>3948</v>
      </c>
      <c r="K1570">
        <v>1416</v>
      </c>
      <c r="L1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0" t="s">
        <v>3979</v>
      </c>
      <c r="N1570" t="s">
        <v>1165</v>
      </c>
      <c r="O1570">
        <v>4</v>
      </c>
      <c r="P1570" t="s">
        <v>3980</v>
      </c>
      <c r="Q1570" t="s">
        <v>481</v>
      </c>
      <c r="R1570" t="s">
        <v>37422</v>
      </c>
      <c r="S1570" t="s">
        <v>3981</v>
      </c>
    </row>
    <row r="1571" spans="1:19" x14ac:dyDescent="0.3">
      <c r="A1571">
        <v>16268</v>
      </c>
      <c r="B1571" t="b">
        <v>1</v>
      </c>
      <c r="C1571">
        <v>145</v>
      </c>
      <c r="D1571" t="s">
        <v>27</v>
      </c>
      <c r="E1571" t="s">
        <v>18</v>
      </c>
      <c r="F1571" t="str">
        <f>IF(chess_games[[#This Row],[winner]]="White", chess_games[[#This Row],[white_id]],IF(chess_games[[#This Row],[winner]]="Black",chess_games[[#This Row],[black_id]],"Draw"))</f>
        <v>artvs</v>
      </c>
      <c r="G1571" t="s">
        <v>4165</v>
      </c>
      <c r="H1571" t="s">
        <v>31242</v>
      </c>
      <c r="I1571">
        <v>1368</v>
      </c>
      <c r="J1571" t="s">
        <v>31207</v>
      </c>
      <c r="K1571">
        <v>1291</v>
      </c>
      <c r="L1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1" t="s">
        <v>31243</v>
      </c>
      <c r="N1571" t="s">
        <v>150</v>
      </c>
      <c r="O1571">
        <v>4</v>
      </c>
      <c r="P1571" t="s">
        <v>151</v>
      </c>
      <c r="Q1571" t="s">
        <v>152</v>
      </c>
      <c r="R1571" t="s">
        <v>37422</v>
      </c>
      <c r="S1571" t="s">
        <v>153</v>
      </c>
    </row>
    <row r="1572" spans="1:19" x14ac:dyDescent="0.3">
      <c r="A1572">
        <v>19691</v>
      </c>
      <c r="B1572" t="b">
        <v>1</v>
      </c>
      <c r="C1572">
        <v>82</v>
      </c>
      <c r="D1572" t="s">
        <v>27</v>
      </c>
      <c r="E1572" t="s">
        <v>28</v>
      </c>
      <c r="F1572" t="str">
        <f>IF(chess_games[[#This Row],[winner]]="White", chess_games[[#This Row],[white_id]],IF(chess_games[[#This Row],[winner]]="Black",chess_games[[#This Row],[black_id]],"Draw"))</f>
        <v>artykom</v>
      </c>
      <c r="G1572" t="s">
        <v>2804</v>
      </c>
      <c r="H1572" t="s">
        <v>36825</v>
      </c>
      <c r="I1572">
        <v>2207</v>
      </c>
      <c r="J1572" t="s">
        <v>36826</v>
      </c>
      <c r="K1572">
        <v>2079</v>
      </c>
      <c r="L1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72" t="s">
        <v>36827</v>
      </c>
      <c r="N1572" t="s">
        <v>625</v>
      </c>
      <c r="O1572">
        <v>6</v>
      </c>
      <c r="P1572" t="s">
        <v>626</v>
      </c>
      <c r="Q1572" t="s">
        <v>468</v>
      </c>
      <c r="R1572" t="s">
        <v>37422</v>
      </c>
      <c r="S1572" t="s">
        <v>627</v>
      </c>
    </row>
    <row r="1573" spans="1:19" x14ac:dyDescent="0.3">
      <c r="A1573">
        <v>19692</v>
      </c>
      <c r="B1573" t="b">
        <v>1</v>
      </c>
      <c r="C1573">
        <v>92</v>
      </c>
      <c r="D1573" t="s">
        <v>27</v>
      </c>
      <c r="E1573" t="s">
        <v>28</v>
      </c>
      <c r="F1573" t="str">
        <f>IF(chess_games[[#This Row],[winner]]="White", chess_games[[#This Row],[white_id]],IF(chess_games[[#This Row],[winner]]="Black",chess_games[[#This Row],[black_id]],"Draw"))</f>
        <v>artykom</v>
      </c>
      <c r="G1573" t="s">
        <v>313</v>
      </c>
      <c r="H1573" t="s">
        <v>36828</v>
      </c>
      <c r="I1573">
        <v>2017</v>
      </c>
      <c r="J1573" t="s">
        <v>36826</v>
      </c>
      <c r="K1573">
        <v>2070</v>
      </c>
      <c r="L1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3" t="s">
        <v>36829</v>
      </c>
      <c r="N1573" t="s">
        <v>625</v>
      </c>
      <c r="O1573">
        <v>6</v>
      </c>
      <c r="P1573" t="s">
        <v>626</v>
      </c>
      <c r="Q1573" t="s">
        <v>468</v>
      </c>
      <c r="R1573" t="s">
        <v>37422</v>
      </c>
      <c r="S1573" t="s">
        <v>627</v>
      </c>
    </row>
    <row r="1574" spans="1:19" x14ac:dyDescent="0.3">
      <c r="A1574">
        <v>19694</v>
      </c>
      <c r="B1574" t="b">
        <v>1</v>
      </c>
      <c r="C1574">
        <v>86</v>
      </c>
      <c r="D1574" t="s">
        <v>27</v>
      </c>
      <c r="E1574" t="s">
        <v>28</v>
      </c>
      <c r="F1574" t="str">
        <f>IF(chess_games[[#This Row],[winner]]="White", chess_games[[#This Row],[white_id]],IF(chess_games[[#This Row],[winner]]="Black",chess_games[[#This Row],[black_id]],"Draw"))</f>
        <v>artykom</v>
      </c>
      <c r="G1574" t="s">
        <v>313</v>
      </c>
      <c r="H1574" t="s">
        <v>35412</v>
      </c>
      <c r="I1574">
        <v>1890</v>
      </c>
      <c r="J1574" t="s">
        <v>36826</v>
      </c>
      <c r="K1574">
        <v>2083</v>
      </c>
      <c r="L1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4" t="s">
        <v>36832</v>
      </c>
      <c r="N1574" t="s">
        <v>753</v>
      </c>
      <c r="O1574">
        <v>11</v>
      </c>
      <c r="P1574" t="s">
        <v>10925</v>
      </c>
      <c r="Q1574" t="s">
        <v>81</v>
      </c>
      <c r="R1574" t="s">
        <v>37422</v>
      </c>
      <c r="S1574" t="s">
        <v>469</v>
      </c>
    </row>
    <row r="1575" spans="1:19" x14ac:dyDescent="0.3">
      <c r="A1575">
        <v>19695</v>
      </c>
      <c r="B1575" t="b">
        <v>1</v>
      </c>
      <c r="C1575">
        <v>86</v>
      </c>
      <c r="D1575" t="s">
        <v>27</v>
      </c>
      <c r="E1575" t="s">
        <v>18</v>
      </c>
      <c r="F1575" t="str">
        <f>IF(chess_games[[#This Row],[winner]]="White", chess_games[[#This Row],[white_id]],IF(chess_games[[#This Row],[winner]]="Black",chess_games[[#This Row],[black_id]],"Draw"))</f>
        <v>artykom</v>
      </c>
      <c r="G1575" t="s">
        <v>313</v>
      </c>
      <c r="H1575" t="s">
        <v>36826</v>
      </c>
      <c r="I1575">
        <v>2078</v>
      </c>
      <c r="J1575" t="s">
        <v>36833</v>
      </c>
      <c r="K1575">
        <v>1843</v>
      </c>
      <c r="L1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5" t="s">
        <v>36834</v>
      </c>
      <c r="N1575" t="s">
        <v>436</v>
      </c>
      <c r="O1575">
        <v>4</v>
      </c>
      <c r="P1575" t="s">
        <v>585</v>
      </c>
      <c r="Q1575" t="s">
        <v>178</v>
      </c>
      <c r="R1575" t="s">
        <v>438</v>
      </c>
      <c r="S1575" t="s">
        <v>37422</v>
      </c>
    </row>
    <row r="1576" spans="1:19" x14ac:dyDescent="0.3">
      <c r="A1576">
        <v>19697</v>
      </c>
      <c r="B1576" t="b">
        <v>1</v>
      </c>
      <c r="C1576">
        <v>42</v>
      </c>
      <c r="D1576" t="s">
        <v>17</v>
      </c>
      <c r="E1576" t="s">
        <v>28</v>
      </c>
      <c r="F1576" t="str">
        <f>IF(chess_games[[#This Row],[winner]]="White", chess_games[[#This Row],[white_id]],IF(chess_games[[#This Row],[winner]]="Black",chess_games[[#This Row],[black_id]],"Draw"))</f>
        <v>artykom</v>
      </c>
      <c r="G1576" t="s">
        <v>313</v>
      </c>
      <c r="H1576" t="s">
        <v>35434</v>
      </c>
      <c r="I1576">
        <v>1842</v>
      </c>
      <c r="J1576" t="s">
        <v>36826</v>
      </c>
      <c r="K1576">
        <v>2073</v>
      </c>
      <c r="L1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6" t="s">
        <v>36837</v>
      </c>
      <c r="N1576" t="s">
        <v>10083</v>
      </c>
      <c r="O1576">
        <v>6</v>
      </c>
      <c r="P1576" t="s">
        <v>9047</v>
      </c>
      <c r="Q1576" t="s">
        <v>9047</v>
      </c>
      <c r="R1576" t="s">
        <v>37422</v>
      </c>
      <c r="S1576" t="s">
        <v>37422</v>
      </c>
    </row>
    <row r="1577" spans="1:19" x14ac:dyDescent="0.3">
      <c r="A1577">
        <v>19698</v>
      </c>
      <c r="B1577" t="b">
        <v>1</v>
      </c>
      <c r="C1577">
        <v>54</v>
      </c>
      <c r="D1577" t="s">
        <v>27</v>
      </c>
      <c r="E1577" t="s">
        <v>18</v>
      </c>
      <c r="F1577" t="str">
        <f>IF(chess_games[[#This Row],[winner]]="White", chess_games[[#This Row],[white_id]],IF(chess_games[[#This Row],[winner]]="Black",chess_games[[#This Row],[black_id]],"Draw"))</f>
        <v>artykom</v>
      </c>
      <c r="G1577" t="s">
        <v>313</v>
      </c>
      <c r="H1577" t="s">
        <v>36826</v>
      </c>
      <c r="I1577">
        <v>2064</v>
      </c>
      <c r="J1577" t="s">
        <v>24034</v>
      </c>
      <c r="K1577">
        <v>1986</v>
      </c>
      <c r="L1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7" t="s">
        <v>36838</v>
      </c>
      <c r="N1577" t="s">
        <v>7788</v>
      </c>
      <c r="O1577">
        <v>6</v>
      </c>
      <c r="P1577" t="s">
        <v>7789</v>
      </c>
      <c r="Q1577" t="s">
        <v>487</v>
      </c>
      <c r="R1577" t="s">
        <v>37422</v>
      </c>
      <c r="S1577" t="s">
        <v>1268</v>
      </c>
    </row>
    <row r="1578" spans="1:19" x14ac:dyDescent="0.3">
      <c r="A1578">
        <v>19699</v>
      </c>
      <c r="B1578" t="b">
        <v>1</v>
      </c>
      <c r="C1578">
        <v>77</v>
      </c>
      <c r="D1578" t="s">
        <v>27</v>
      </c>
      <c r="E1578" t="s">
        <v>28</v>
      </c>
      <c r="F1578" t="str">
        <f>IF(chess_games[[#This Row],[winner]]="White", chess_games[[#This Row],[white_id]],IF(chess_games[[#This Row],[winner]]="Black",chess_games[[#This Row],[black_id]],"Draw"))</f>
        <v>artykom</v>
      </c>
      <c r="G1578" t="s">
        <v>313</v>
      </c>
      <c r="H1578" t="s">
        <v>36839</v>
      </c>
      <c r="I1578">
        <v>1818</v>
      </c>
      <c r="J1578" t="s">
        <v>36826</v>
      </c>
      <c r="K1578">
        <v>2060</v>
      </c>
      <c r="L1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8" t="s">
        <v>36840</v>
      </c>
      <c r="N1578" t="s">
        <v>1127</v>
      </c>
      <c r="O1578">
        <v>10</v>
      </c>
      <c r="P1578" t="s">
        <v>10087</v>
      </c>
      <c r="Q1578" t="s">
        <v>468</v>
      </c>
      <c r="R1578" t="s">
        <v>37422</v>
      </c>
      <c r="S1578" t="s">
        <v>1129</v>
      </c>
    </row>
    <row r="1579" spans="1:19" x14ac:dyDescent="0.3">
      <c r="A1579">
        <v>19700</v>
      </c>
      <c r="B1579" t="b">
        <v>1</v>
      </c>
      <c r="C1579">
        <v>62</v>
      </c>
      <c r="D1579" t="s">
        <v>27</v>
      </c>
      <c r="E1579" t="s">
        <v>18</v>
      </c>
      <c r="F1579" t="str">
        <f>IF(chess_games[[#This Row],[winner]]="White", chess_games[[#This Row],[white_id]],IF(chess_games[[#This Row],[winner]]="Black",chess_games[[#This Row],[black_id]],"Draw"))</f>
        <v>artykom</v>
      </c>
      <c r="G1579" t="s">
        <v>313</v>
      </c>
      <c r="H1579" t="s">
        <v>36826</v>
      </c>
      <c r="I1579">
        <v>2052</v>
      </c>
      <c r="J1579" t="s">
        <v>36841</v>
      </c>
      <c r="K1579">
        <v>1940</v>
      </c>
      <c r="L1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79" t="s">
        <v>36842</v>
      </c>
      <c r="N1579" t="s">
        <v>140</v>
      </c>
      <c r="O1579">
        <v>2</v>
      </c>
      <c r="P1579" t="s">
        <v>780</v>
      </c>
      <c r="Q1579" t="s">
        <v>780</v>
      </c>
      <c r="R1579" t="s">
        <v>37422</v>
      </c>
      <c r="S1579" t="s">
        <v>37422</v>
      </c>
    </row>
    <row r="1580" spans="1:19" x14ac:dyDescent="0.3">
      <c r="A1580">
        <v>19701</v>
      </c>
      <c r="B1580" t="b">
        <v>1</v>
      </c>
      <c r="C1580">
        <v>36</v>
      </c>
      <c r="D1580" t="s">
        <v>27</v>
      </c>
      <c r="E1580" t="s">
        <v>28</v>
      </c>
      <c r="F1580" t="str">
        <f>IF(chess_games[[#This Row],[winner]]="White", chess_games[[#This Row],[white_id]],IF(chess_games[[#This Row],[winner]]="Black",chess_games[[#This Row],[black_id]],"Draw"))</f>
        <v>artykom</v>
      </c>
      <c r="G1580" t="s">
        <v>313</v>
      </c>
      <c r="H1580" t="s">
        <v>36841</v>
      </c>
      <c r="I1580">
        <v>1949</v>
      </c>
      <c r="J1580" t="s">
        <v>36826</v>
      </c>
      <c r="K1580">
        <v>2044</v>
      </c>
      <c r="L1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0" t="s">
        <v>36843</v>
      </c>
      <c r="N1580" t="s">
        <v>79</v>
      </c>
      <c r="O1580">
        <v>9</v>
      </c>
      <c r="P1580" t="s">
        <v>909</v>
      </c>
      <c r="Q1580" t="s">
        <v>81</v>
      </c>
      <c r="R1580" t="s">
        <v>37422</v>
      </c>
      <c r="S1580" t="s">
        <v>406</v>
      </c>
    </row>
    <row r="1581" spans="1:19" x14ac:dyDescent="0.3">
      <c r="A1581">
        <v>19703</v>
      </c>
      <c r="B1581" t="b">
        <v>1</v>
      </c>
      <c r="C1581">
        <v>122</v>
      </c>
      <c r="D1581" t="s">
        <v>36</v>
      </c>
      <c r="E1581" t="s">
        <v>28</v>
      </c>
      <c r="F1581" t="str">
        <f>IF(chess_games[[#This Row],[winner]]="White", chess_games[[#This Row],[white_id]],IF(chess_games[[#This Row],[winner]]="Black",chess_games[[#This Row],[black_id]],"Draw"))</f>
        <v>artykom</v>
      </c>
      <c r="G1581" t="s">
        <v>313</v>
      </c>
      <c r="H1581" t="s">
        <v>25472</v>
      </c>
      <c r="I1581">
        <v>2035</v>
      </c>
      <c r="J1581" t="s">
        <v>36826</v>
      </c>
      <c r="K1581">
        <v>2050</v>
      </c>
      <c r="L1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1" t="s">
        <v>36846</v>
      </c>
      <c r="N1581" t="s">
        <v>1127</v>
      </c>
      <c r="O1581">
        <v>8</v>
      </c>
      <c r="P1581" t="s">
        <v>1128</v>
      </c>
      <c r="Q1581" t="s">
        <v>468</v>
      </c>
      <c r="R1581" t="s">
        <v>37422</v>
      </c>
      <c r="S1581" t="s">
        <v>1129</v>
      </c>
    </row>
    <row r="1582" spans="1:19" x14ac:dyDescent="0.3">
      <c r="A1582">
        <v>19704</v>
      </c>
      <c r="B1582" t="b">
        <v>1</v>
      </c>
      <c r="C1582">
        <v>75</v>
      </c>
      <c r="D1582" t="s">
        <v>27</v>
      </c>
      <c r="E1582" t="s">
        <v>18</v>
      </c>
      <c r="F1582" t="str">
        <f>IF(chess_games[[#This Row],[winner]]="White", chess_games[[#This Row],[white_id]],IF(chess_games[[#This Row],[winner]]="Black",chess_games[[#This Row],[black_id]],"Draw"))</f>
        <v>artykom</v>
      </c>
      <c r="G1582" t="s">
        <v>313</v>
      </c>
      <c r="H1582" t="s">
        <v>36826</v>
      </c>
      <c r="I1582">
        <v>2043</v>
      </c>
      <c r="J1582" t="s">
        <v>36847</v>
      </c>
      <c r="K1582">
        <v>1898</v>
      </c>
      <c r="L1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2" t="s">
        <v>36848</v>
      </c>
      <c r="N1582" t="s">
        <v>140</v>
      </c>
      <c r="O1582">
        <v>4</v>
      </c>
      <c r="P1582" t="s">
        <v>1052</v>
      </c>
      <c r="Q1582" t="s">
        <v>1052</v>
      </c>
      <c r="R1582" t="s">
        <v>37422</v>
      </c>
      <c r="S1582" t="s">
        <v>37422</v>
      </c>
    </row>
    <row r="1583" spans="1:19" x14ac:dyDescent="0.3">
      <c r="A1583">
        <v>19706</v>
      </c>
      <c r="B1583" t="b">
        <v>1</v>
      </c>
      <c r="C1583">
        <v>57</v>
      </c>
      <c r="D1583" t="s">
        <v>27</v>
      </c>
      <c r="E1583" t="s">
        <v>18</v>
      </c>
      <c r="F1583" t="str">
        <f>IF(chess_games[[#This Row],[winner]]="White", chess_games[[#This Row],[white_id]],IF(chess_games[[#This Row],[winner]]="Black",chess_games[[#This Row],[black_id]],"Draw"))</f>
        <v>artykom</v>
      </c>
      <c r="G1583" t="s">
        <v>313</v>
      </c>
      <c r="H1583" t="s">
        <v>36826</v>
      </c>
      <c r="I1583">
        <v>2044</v>
      </c>
      <c r="J1583" t="s">
        <v>36851</v>
      </c>
      <c r="K1583">
        <v>1874</v>
      </c>
      <c r="L1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3" t="s">
        <v>36852</v>
      </c>
      <c r="N1583" t="s">
        <v>140</v>
      </c>
      <c r="O1583">
        <v>6</v>
      </c>
      <c r="P1583" t="s">
        <v>8758</v>
      </c>
      <c r="Q1583" t="s">
        <v>2762</v>
      </c>
      <c r="R1583" t="s">
        <v>37422</v>
      </c>
      <c r="S1583" t="s">
        <v>780</v>
      </c>
    </row>
    <row r="1584" spans="1:19" x14ac:dyDescent="0.3">
      <c r="A1584">
        <v>19708</v>
      </c>
      <c r="B1584" t="b">
        <v>0</v>
      </c>
      <c r="C1584">
        <v>101</v>
      </c>
      <c r="D1584" t="s">
        <v>36</v>
      </c>
      <c r="E1584" t="s">
        <v>18</v>
      </c>
      <c r="F1584" t="str">
        <f>IF(chess_games[[#This Row],[winner]]="White", chess_games[[#This Row],[white_id]],IF(chess_games[[#This Row],[winner]]="Black",chess_games[[#This Row],[black_id]],"Draw"))</f>
        <v>artykom</v>
      </c>
      <c r="G1584" t="s">
        <v>1895</v>
      </c>
      <c r="H1584" t="s">
        <v>36826</v>
      </c>
      <c r="I1584">
        <v>2044</v>
      </c>
      <c r="J1584" t="s">
        <v>33030</v>
      </c>
      <c r="K1584">
        <v>1491</v>
      </c>
      <c r="L1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4" t="s">
        <v>36855</v>
      </c>
      <c r="N1584" t="s">
        <v>176</v>
      </c>
      <c r="O1584">
        <v>4</v>
      </c>
      <c r="P1584" t="s">
        <v>177</v>
      </c>
      <c r="Q1584" t="s">
        <v>178</v>
      </c>
      <c r="R1584" t="s">
        <v>179</v>
      </c>
      <c r="S1584" t="s">
        <v>180</v>
      </c>
    </row>
    <row r="1585" spans="1:19" x14ac:dyDescent="0.3">
      <c r="A1585">
        <v>19711</v>
      </c>
      <c r="B1585" t="b">
        <v>1</v>
      </c>
      <c r="C1585">
        <v>107</v>
      </c>
      <c r="D1585" t="s">
        <v>27</v>
      </c>
      <c r="E1585" t="s">
        <v>18</v>
      </c>
      <c r="F1585" t="str">
        <f>IF(chess_games[[#This Row],[winner]]="White", chess_games[[#This Row],[white_id]],IF(chess_games[[#This Row],[winner]]="Black",chess_games[[#This Row],[black_id]],"Draw"))</f>
        <v>artykom</v>
      </c>
      <c r="G1585" t="s">
        <v>313</v>
      </c>
      <c r="H1585" t="s">
        <v>36826</v>
      </c>
      <c r="I1585">
        <v>2037</v>
      </c>
      <c r="J1585" t="s">
        <v>36859</v>
      </c>
      <c r="K1585">
        <v>1882</v>
      </c>
      <c r="L1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5" t="s">
        <v>36860</v>
      </c>
      <c r="N1585" t="s">
        <v>766</v>
      </c>
      <c r="O1585">
        <v>5</v>
      </c>
      <c r="P1585" t="s">
        <v>1225</v>
      </c>
      <c r="Q1585" t="s">
        <v>539</v>
      </c>
      <c r="R1585" t="s">
        <v>37422</v>
      </c>
      <c r="S1585" t="s">
        <v>99</v>
      </c>
    </row>
    <row r="1586" spans="1:19" x14ac:dyDescent="0.3">
      <c r="A1586">
        <v>19713</v>
      </c>
      <c r="B1586" t="b">
        <v>1</v>
      </c>
      <c r="C1586">
        <v>83</v>
      </c>
      <c r="D1586" t="s">
        <v>27</v>
      </c>
      <c r="E1586" t="s">
        <v>18</v>
      </c>
      <c r="F1586" t="str">
        <f>IF(chess_games[[#This Row],[winner]]="White", chess_games[[#This Row],[white_id]],IF(chess_games[[#This Row],[winner]]="Black",chess_games[[#This Row],[black_id]],"Draw"))</f>
        <v>artykom</v>
      </c>
      <c r="G1586" t="s">
        <v>313</v>
      </c>
      <c r="H1586" t="s">
        <v>36826</v>
      </c>
      <c r="I1586">
        <v>2041</v>
      </c>
      <c r="J1586" t="s">
        <v>9079</v>
      </c>
      <c r="K1586">
        <v>2081</v>
      </c>
      <c r="L1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6" t="s">
        <v>36862</v>
      </c>
      <c r="N1586" t="s">
        <v>329</v>
      </c>
      <c r="O1586">
        <v>4</v>
      </c>
      <c r="P1586" t="s">
        <v>5497</v>
      </c>
      <c r="Q1586" t="s">
        <v>2568</v>
      </c>
      <c r="R1586" t="s">
        <v>37422</v>
      </c>
      <c r="S1586" t="s">
        <v>5498</v>
      </c>
    </row>
    <row r="1587" spans="1:19" x14ac:dyDescent="0.3">
      <c r="A1587">
        <v>19715</v>
      </c>
      <c r="B1587" t="b">
        <v>1</v>
      </c>
      <c r="C1587">
        <v>129</v>
      </c>
      <c r="D1587" t="s">
        <v>36</v>
      </c>
      <c r="E1587" t="s">
        <v>18</v>
      </c>
      <c r="F1587" t="str">
        <f>IF(chess_games[[#This Row],[winner]]="White", chess_games[[#This Row],[white_id]],IF(chess_games[[#This Row],[winner]]="Black",chess_games[[#This Row],[black_id]],"Draw"))</f>
        <v>artykom</v>
      </c>
      <c r="G1587" t="s">
        <v>313</v>
      </c>
      <c r="H1587" t="s">
        <v>36826</v>
      </c>
      <c r="I1587">
        <v>2047</v>
      </c>
      <c r="J1587" t="s">
        <v>36865</v>
      </c>
      <c r="K1587">
        <v>1961</v>
      </c>
      <c r="L1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87" t="s">
        <v>36866</v>
      </c>
      <c r="N1587" t="s">
        <v>23706</v>
      </c>
      <c r="O1587">
        <v>17</v>
      </c>
      <c r="P1587" t="s">
        <v>36867</v>
      </c>
      <c r="Q1587" t="s">
        <v>1607</v>
      </c>
      <c r="R1587" t="s">
        <v>37422</v>
      </c>
      <c r="S1587" t="s">
        <v>7883</v>
      </c>
    </row>
    <row r="1588" spans="1:19" x14ac:dyDescent="0.3">
      <c r="A1588">
        <v>19716</v>
      </c>
      <c r="B1588" t="b">
        <v>1</v>
      </c>
      <c r="C1588">
        <v>46</v>
      </c>
      <c r="D1588" t="s">
        <v>27</v>
      </c>
      <c r="E1588" t="s">
        <v>28</v>
      </c>
      <c r="F1588" t="str">
        <f>IF(chess_games[[#This Row],[winner]]="White", chess_games[[#This Row],[white_id]],IF(chess_games[[#This Row],[winner]]="Black",chess_games[[#This Row],[black_id]],"Draw"))</f>
        <v>artykom</v>
      </c>
      <c r="G1588" t="s">
        <v>313</v>
      </c>
      <c r="H1588" t="s">
        <v>16443</v>
      </c>
      <c r="I1588">
        <v>2041</v>
      </c>
      <c r="J1588" t="s">
        <v>36826</v>
      </c>
      <c r="K1588">
        <v>2035</v>
      </c>
      <c r="L1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8" t="s">
        <v>36868</v>
      </c>
      <c r="N1588" t="s">
        <v>753</v>
      </c>
      <c r="O1588">
        <v>19</v>
      </c>
      <c r="P1588" t="s">
        <v>1202</v>
      </c>
      <c r="Q1588" t="s">
        <v>81</v>
      </c>
      <c r="R1588" t="s">
        <v>37422</v>
      </c>
      <c r="S1588" t="s">
        <v>755</v>
      </c>
    </row>
    <row r="1589" spans="1:19" x14ac:dyDescent="0.3">
      <c r="A1589">
        <v>19718</v>
      </c>
      <c r="B1589" t="b">
        <v>1</v>
      </c>
      <c r="C1589">
        <v>90</v>
      </c>
      <c r="D1589" t="s">
        <v>27</v>
      </c>
      <c r="E1589" t="s">
        <v>28</v>
      </c>
      <c r="F1589" t="str">
        <f>IF(chess_games[[#This Row],[winner]]="White", chess_games[[#This Row],[white_id]],IF(chess_games[[#This Row],[winner]]="Black",chess_games[[#This Row],[black_id]],"Draw"))</f>
        <v>artykom</v>
      </c>
      <c r="G1589" t="s">
        <v>313</v>
      </c>
      <c r="H1589" t="s">
        <v>36871</v>
      </c>
      <c r="I1589">
        <v>2043</v>
      </c>
      <c r="J1589" t="s">
        <v>36826</v>
      </c>
      <c r="K1589">
        <v>2023</v>
      </c>
      <c r="L1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89" t="s">
        <v>36872</v>
      </c>
      <c r="N1589" t="s">
        <v>2587</v>
      </c>
      <c r="O1589">
        <v>19</v>
      </c>
      <c r="P1589" t="s">
        <v>2588</v>
      </c>
      <c r="Q1589" t="s">
        <v>556</v>
      </c>
      <c r="R1589" t="s">
        <v>37422</v>
      </c>
      <c r="S1589" t="s">
        <v>250</v>
      </c>
    </row>
    <row r="1590" spans="1:19" x14ac:dyDescent="0.3">
      <c r="A1590">
        <v>19719</v>
      </c>
      <c r="B1590" t="b">
        <v>1</v>
      </c>
      <c r="C1590">
        <v>45</v>
      </c>
      <c r="D1590" t="s">
        <v>27</v>
      </c>
      <c r="E1590" t="s">
        <v>18</v>
      </c>
      <c r="F1590" t="str">
        <f>IF(chess_games[[#This Row],[winner]]="White", chess_games[[#This Row],[white_id]],IF(chess_games[[#This Row],[winner]]="Black",chess_games[[#This Row],[black_id]],"Draw"))</f>
        <v>artykom</v>
      </c>
      <c r="G1590" t="s">
        <v>313</v>
      </c>
      <c r="H1590" t="s">
        <v>36826</v>
      </c>
      <c r="I1590">
        <v>2016</v>
      </c>
      <c r="J1590" t="s">
        <v>36873</v>
      </c>
      <c r="K1590">
        <v>1880</v>
      </c>
      <c r="L1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0" t="s">
        <v>36874</v>
      </c>
      <c r="N1590" t="s">
        <v>821</v>
      </c>
      <c r="O1590">
        <v>10</v>
      </c>
      <c r="P1590" t="s">
        <v>3218</v>
      </c>
      <c r="Q1590" t="s">
        <v>63</v>
      </c>
      <c r="R1590" t="s">
        <v>37422</v>
      </c>
      <c r="S1590" t="s">
        <v>3219</v>
      </c>
    </row>
    <row r="1591" spans="1:19" x14ac:dyDescent="0.3">
      <c r="A1591">
        <v>16030</v>
      </c>
      <c r="B1591" t="b">
        <v>0</v>
      </c>
      <c r="C1591">
        <v>95</v>
      </c>
      <c r="D1591" t="s">
        <v>27</v>
      </c>
      <c r="E1591" t="s">
        <v>18</v>
      </c>
      <c r="F1591" t="str">
        <f>IF(chess_games[[#This Row],[winner]]="White", chess_games[[#This Row],[white_id]],IF(chess_games[[#This Row],[winner]]="Black",chess_games[[#This Row],[black_id]],"Draw"))</f>
        <v>artykwolf</v>
      </c>
      <c r="G1591" t="s">
        <v>111</v>
      </c>
      <c r="H1591" t="s">
        <v>30806</v>
      </c>
      <c r="I1591">
        <v>1758</v>
      </c>
      <c r="J1591" t="s">
        <v>30719</v>
      </c>
      <c r="K1591">
        <v>1868</v>
      </c>
      <c r="L1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1" t="s">
        <v>30807</v>
      </c>
      <c r="N1591" t="s">
        <v>103</v>
      </c>
      <c r="O1591">
        <v>3</v>
      </c>
      <c r="P1591" t="s">
        <v>104</v>
      </c>
      <c r="Q1591" t="s">
        <v>98</v>
      </c>
      <c r="R1591" t="s">
        <v>37422</v>
      </c>
      <c r="S1591" t="s">
        <v>105</v>
      </c>
    </row>
    <row r="1592" spans="1:19" x14ac:dyDescent="0.3">
      <c r="A1592">
        <v>2760</v>
      </c>
      <c r="B1592" t="b">
        <v>1</v>
      </c>
      <c r="C1592">
        <v>31</v>
      </c>
      <c r="D1592" t="s">
        <v>27</v>
      </c>
      <c r="E1592" t="s">
        <v>18</v>
      </c>
      <c r="F1592" t="str">
        <f>IF(chess_games[[#This Row],[winner]]="White", chess_games[[#This Row],[white_id]],IF(chess_games[[#This Row],[winner]]="Black",chess_games[[#This Row],[black_id]],"Draw"))</f>
        <v>artyom_belyaev</v>
      </c>
      <c r="G1592" t="s">
        <v>57</v>
      </c>
      <c r="H1592" t="s">
        <v>6669</v>
      </c>
      <c r="I1592">
        <v>1955</v>
      </c>
      <c r="J1592" t="s">
        <v>6640</v>
      </c>
      <c r="K1592">
        <v>1253</v>
      </c>
      <c r="L1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2" t="s">
        <v>6670</v>
      </c>
      <c r="N1592" t="s">
        <v>1892</v>
      </c>
      <c r="O1592">
        <v>10</v>
      </c>
      <c r="P1592" t="s">
        <v>6671</v>
      </c>
      <c r="Q1592" t="s">
        <v>539</v>
      </c>
      <c r="R1592" t="s">
        <v>37422</v>
      </c>
      <c r="S1592" t="s">
        <v>206</v>
      </c>
    </row>
    <row r="1593" spans="1:19" x14ac:dyDescent="0.3">
      <c r="A1593">
        <v>14882</v>
      </c>
      <c r="B1593" t="b">
        <v>1</v>
      </c>
      <c r="C1593">
        <v>64</v>
      </c>
      <c r="D1593" t="s">
        <v>36</v>
      </c>
      <c r="E1593" t="s">
        <v>28</v>
      </c>
      <c r="F1593" t="str">
        <f>IF(chess_games[[#This Row],[winner]]="White", chess_games[[#This Row],[white_id]],IF(chess_games[[#This Row],[winner]]="Black",chess_games[[#This Row],[black_id]],"Draw"))</f>
        <v>arukazu</v>
      </c>
      <c r="G1593" t="s">
        <v>111</v>
      </c>
      <c r="H1593" t="s">
        <v>28842</v>
      </c>
      <c r="I1593">
        <v>973</v>
      </c>
      <c r="J1593" t="s">
        <v>28874</v>
      </c>
      <c r="K1593">
        <v>1050</v>
      </c>
      <c r="L1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3" t="s">
        <v>28875</v>
      </c>
      <c r="N1593" t="s">
        <v>68</v>
      </c>
      <c r="O1593">
        <v>2</v>
      </c>
      <c r="P1593" t="s">
        <v>49</v>
      </c>
      <c r="Q1593" t="s">
        <v>49</v>
      </c>
      <c r="R1593" t="s">
        <v>37422</v>
      </c>
      <c r="S1593" t="s">
        <v>37422</v>
      </c>
    </row>
    <row r="1594" spans="1:19" x14ac:dyDescent="0.3">
      <c r="A1594">
        <v>11593</v>
      </c>
      <c r="B1594" t="b">
        <v>0</v>
      </c>
      <c r="C1594">
        <v>47</v>
      </c>
      <c r="D1594" t="s">
        <v>36</v>
      </c>
      <c r="E1594" t="s">
        <v>18</v>
      </c>
      <c r="F1594" t="str">
        <f>IF(chess_games[[#This Row],[winner]]="White", chess_games[[#This Row],[white_id]],IF(chess_games[[#This Row],[winner]]="Black",chess_games[[#This Row],[black_id]],"Draw"))</f>
        <v>arunava</v>
      </c>
      <c r="G1594" t="s">
        <v>159</v>
      </c>
      <c r="H1594" t="s">
        <v>23697</v>
      </c>
      <c r="I1594">
        <v>1440</v>
      </c>
      <c r="J1594" t="s">
        <v>23678</v>
      </c>
      <c r="K1594">
        <v>1770</v>
      </c>
      <c r="L1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4" t="s">
        <v>23698</v>
      </c>
      <c r="N1594" t="s">
        <v>707</v>
      </c>
      <c r="O1594">
        <v>10</v>
      </c>
      <c r="P1594" t="s">
        <v>1711</v>
      </c>
      <c r="Q1594" t="s">
        <v>468</v>
      </c>
      <c r="R1594" t="s">
        <v>37422</v>
      </c>
      <c r="S1594" t="s">
        <v>654</v>
      </c>
    </row>
    <row r="1595" spans="1:19" x14ac:dyDescent="0.3">
      <c r="A1595">
        <v>6538</v>
      </c>
      <c r="B1595" t="b">
        <v>1</v>
      </c>
      <c r="C1595">
        <v>133</v>
      </c>
      <c r="D1595" t="s">
        <v>27</v>
      </c>
      <c r="E1595" t="s">
        <v>18</v>
      </c>
      <c r="F1595" t="str">
        <f>IF(chess_games[[#This Row],[winner]]="White", chess_games[[#This Row],[white_id]],IF(chess_games[[#This Row],[winner]]="Black",chess_games[[#This Row],[black_id]],"Draw"))</f>
        <v>arunava10</v>
      </c>
      <c r="G1595" t="s">
        <v>2177</v>
      </c>
      <c r="H1595" t="s">
        <v>14214</v>
      </c>
      <c r="I1595">
        <v>1643</v>
      </c>
      <c r="J1595" t="s">
        <v>14215</v>
      </c>
      <c r="K1595">
        <v>1924</v>
      </c>
      <c r="L1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5" t="s">
        <v>14216</v>
      </c>
      <c r="N1595" t="s">
        <v>4544</v>
      </c>
      <c r="O1595">
        <v>9</v>
      </c>
      <c r="P1595" t="s">
        <v>14217</v>
      </c>
      <c r="Q1595" t="s">
        <v>63</v>
      </c>
      <c r="R1595" t="s">
        <v>37422</v>
      </c>
      <c r="S1595" t="s">
        <v>4193</v>
      </c>
    </row>
    <row r="1596" spans="1:19" x14ac:dyDescent="0.3">
      <c r="A1596">
        <v>6539</v>
      </c>
      <c r="B1596" t="b">
        <v>1</v>
      </c>
      <c r="C1596">
        <v>34</v>
      </c>
      <c r="D1596" t="s">
        <v>27</v>
      </c>
      <c r="E1596" t="s">
        <v>18</v>
      </c>
      <c r="F1596" t="str">
        <f>IF(chess_games[[#This Row],[winner]]="White", chess_games[[#This Row],[white_id]],IF(chess_games[[#This Row],[winner]]="Black",chess_games[[#This Row],[black_id]],"Draw"))</f>
        <v>arunava10</v>
      </c>
      <c r="G1596" t="s">
        <v>313</v>
      </c>
      <c r="H1596" t="s">
        <v>14214</v>
      </c>
      <c r="I1596">
        <v>1596</v>
      </c>
      <c r="J1596" t="s">
        <v>14218</v>
      </c>
      <c r="K1596">
        <v>1573</v>
      </c>
      <c r="L1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6" t="s">
        <v>14219</v>
      </c>
      <c r="N1596" t="s">
        <v>707</v>
      </c>
      <c r="O1596">
        <v>9</v>
      </c>
      <c r="P1596" t="s">
        <v>4903</v>
      </c>
      <c r="Q1596" t="s">
        <v>468</v>
      </c>
      <c r="R1596" t="s">
        <v>37422</v>
      </c>
      <c r="S1596" t="s">
        <v>654</v>
      </c>
    </row>
    <row r="1597" spans="1:19" x14ac:dyDescent="0.3">
      <c r="A1597">
        <v>6540</v>
      </c>
      <c r="B1597" t="b">
        <v>1</v>
      </c>
      <c r="C1597">
        <v>39</v>
      </c>
      <c r="D1597" t="s">
        <v>27</v>
      </c>
      <c r="E1597" t="s">
        <v>18</v>
      </c>
      <c r="F1597" t="str">
        <f>IF(chess_games[[#This Row],[winner]]="White", chess_games[[#This Row],[white_id]],IF(chess_games[[#This Row],[winner]]="Black",chess_games[[#This Row],[black_id]],"Draw"))</f>
        <v>arunava10</v>
      </c>
      <c r="G1597" t="s">
        <v>1910</v>
      </c>
      <c r="H1597" t="s">
        <v>14214</v>
      </c>
      <c r="I1597">
        <v>1522</v>
      </c>
      <c r="J1597" t="s">
        <v>14220</v>
      </c>
      <c r="K1597">
        <v>1627</v>
      </c>
      <c r="L1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7" t="s">
        <v>14221</v>
      </c>
      <c r="N1597" t="s">
        <v>5700</v>
      </c>
      <c r="O1597">
        <v>7</v>
      </c>
      <c r="P1597" t="s">
        <v>9293</v>
      </c>
      <c r="Q1597" t="s">
        <v>1607</v>
      </c>
      <c r="R1597" t="s">
        <v>37422</v>
      </c>
      <c r="S1597" t="s">
        <v>250</v>
      </c>
    </row>
    <row r="1598" spans="1:19" x14ac:dyDescent="0.3">
      <c r="A1598">
        <v>6541</v>
      </c>
      <c r="B1598" t="b">
        <v>1</v>
      </c>
      <c r="C1598">
        <v>39</v>
      </c>
      <c r="D1598" t="s">
        <v>27</v>
      </c>
      <c r="E1598" t="s">
        <v>18</v>
      </c>
      <c r="F1598" t="str">
        <f>IF(chess_games[[#This Row],[winner]]="White", chess_games[[#This Row],[white_id]],IF(chess_games[[#This Row],[winner]]="Black",chess_games[[#This Row],[black_id]],"Draw"))</f>
        <v>arunava10</v>
      </c>
      <c r="G1598" t="s">
        <v>231</v>
      </c>
      <c r="H1598" t="s">
        <v>14214</v>
      </c>
      <c r="I1598">
        <v>1461</v>
      </c>
      <c r="J1598" t="s">
        <v>14222</v>
      </c>
      <c r="K1598">
        <v>1434</v>
      </c>
      <c r="L1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598" t="s">
        <v>14223</v>
      </c>
      <c r="N1598" t="s">
        <v>103</v>
      </c>
      <c r="O1598">
        <v>4</v>
      </c>
      <c r="P1598" t="s">
        <v>3287</v>
      </c>
      <c r="Q1598" t="s">
        <v>2568</v>
      </c>
      <c r="R1598" t="s">
        <v>37422</v>
      </c>
      <c r="S1598" t="s">
        <v>3288</v>
      </c>
    </row>
    <row r="1599" spans="1:19" x14ac:dyDescent="0.3">
      <c r="A1599">
        <v>6542</v>
      </c>
      <c r="B1599" t="b">
        <v>0</v>
      </c>
      <c r="C1599">
        <v>32</v>
      </c>
      <c r="D1599" t="s">
        <v>36</v>
      </c>
      <c r="E1599" t="s">
        <v>28</v>
      </c>
      <c r="F1599" t="str">
        <f>IF(chess_games[[#This Row],[winner]]="White", chess_games[[#This Row],[white_id]],IF(chess_games[[#This Row],[winner]]="Black",chess_games[[#This Row],[black_id]],"Draw"))</f>
        <v>arunava10</v>
      </c>
      <c r="G1599" t="s">
        <v>14224</v>
      </c>
      <c r="H1599" t="s">
        <v>14225</v>
      </c>
      <c r="I1599">
        <v>1500</v>
      </c>
      <c r="J1599" t="s">
        <v>14214</v>
      </c>
      <c r="K1599">
        <v>1461</v>
      </c>
      <c r="L1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599" t="s">
        <v>14226</v>
      </c>
      <c r="N1599" t="s">
        <v>32</v>
      </c>
      <c r="O1599">
        <v>2</v>
      </c>
      <c r="P1599" t="s">
        <v>34</v>
      </c>
      <c r="Q1599" t="s">
        <v>34</v>
      </c>
      <c r="R1599" t="s">
        <v>37422</v>
      </c>
      <c r="S1599" t="s">
        <v>37422</v>
      </c>
    </row>
    <row r="1600" spans="1:19" x14ac:dyDescent="0.3">
      <c r="A1600">
        <v>6543</v>
      </c>
      <c r="B1600" t="b">
        <v>0</v>
      </c>
      <c r="C1600">
        <v>31</v>
      </c>
      <c r="D1600" t="s">
        <v>36</v>
      </c>
      <c r="E1600" t="s">
        <v>18</v>
      </c>
      <c r="F1600" t="str">
        <f>IF(chess_games[[#This Row],[winner]]="White", chess_games[[#This Row],[white_id]],IF(chess_games[[#This Row],[winner]]="Black",chess_games[[#This Row],[black_id]],"Draw"))</f>
        <v>arunava10</v>
      </c>
      <c r="G1600" t="s">
        <v>43</v>
      </c>
      <c r="H1600" t="s">
        <v>14214</v>
      </c>
      <c r="I1600">
        <v>1500</v>
      </c>
      <c r="J1600" t="s">
        <v>14227</v>
      </c>
      <c r="K1600">
        <v>1500</v>
      </c>
      <c r="L1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00" t="s">
        <v>14228</v>
      </c>
      <c r="N1600" t="s">
        <v>1612</v>
      </c>
      <c r="O1600">
        <v>4</v>
      </c>
      <c r="P1600" t="s">
        <v>5008</v>
      </c>
      <c r="Q1600" t="s">
        <v>152</v>
      </c>
      <c r="R1600" t="s">
        <v>37422</v>
      </c>
      <c r="S1600" t="s">
        <v>5009</v>
      </c>
    </row>
    <row r="1601" spans="1:19" x14ac:dyDescent="0.3">
      <c r="A1601">
        <v>6544</v>
      </c>
      <c r="B1601" t="b">
        <v>1</v>
      </c>
      <c r="C1601">
        <v>80</v>
      </c>
      <c r="D1601" t="s">
        <v>36</v>
      </c>
      <c r="E1601" t="s">
        <v>28</v>
      </c>
      <c r="F1601" t="str">
        <f>IF(chess_games[[#This Row],[winner]]="White", chess_games[[#This Row],[white_id]],IF(chess_games[[#This Row],[winner]]="Black",chess_games[[#This Row],[black_id]],"Draw"))</f>
        <v>arunava10</v>
      </c>
      <c r="G1601" t="s">
        <v>401</v>
      </c>
      <c r="H1601" t="s">
        <v>14229</v>
      </c>
      <c r="I1601">
        <v>1500</v>
      </c>
      <c r="J1601" t="s">
        <v>14214</v>
      </c>
      <c r="K1601">
        <v>1519</v>
      </c>
      <c r="L1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1" t="s">
        <v>14230</v>
      </c>
      <c r="N1601" t="s">
        <v>32</v>
      </c>
      <c r="O1601">
        <v>2</v>
      </c>
      <c r="P1601" t="s">
        <v>967</v>
      </c>
      <c r="Q1601" t="s">
        <v>967</v>
      </c>
      <c r="R1601" t="s">
        <v>37422</v>
      </c>
      <c r="S1601" t="s">
        <v>37422</v>
      </c>
    </row>
    <row r="1602" spans="1:19" x14ac:dyDescent="0.3">
      <c r="A1602">
        <v>6546</v>
      </c>
      <c r="B1602" t="b">
        <v>1</v>
      </c>
      <c r="C1602">
        <v>39</v>
      </c>
      <c r="D1602" t="s">
        <v>36</v>
      </c>
      <c r="E1602" t="s">
        <v>18</v>
      </c>
      <c r="F1602" t="str">
        <f>IF(chess_games[[#This Row],[winner]]="White", chess_games[[#This Row],[white_id]],IF(chess_games[[#This Row],[winner]]="Black",chess_games[[#This Row],[black_id]],"Draw"))</f>
        <v>arunava10</v>
      </c>
      <c r="G1602" t="s">
        <v>1112</v>
      </c>
      <c r="H1602" t="s">
        <v>14214</v>
      </c>
      <c r="I1602">
        <v>1500</v>
      </c>
      <c r="J1602" t="s">
        <v>14233</v>
      </c>
      <c r="K1602">
        <v>1327</v>
      </c>
      <c r="L1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2" t="s">
        <v>14234</v>
      </c>
      <c r="N1602" t="s">
        <v>954</v>
      </c>
      <c r="O1602">
        <v>1</v>
      </c>
      <c r="P1602" t="s">
        <v>955</v>
      </c>
      <c r="Q1602" t="s">
        <v>955</v>
      </c>
      <c r="R1602" t="s">
        <v>37422</v>
      </c>
      <c r="S1602" t="s">
        <v>37422</v>
      </c>
    </row>
    <row r="1603" spans="1:19" x14ac:dyDescent="0.3">
      <c r="A1603">
        <v>15446</v>
      </c>
      <c r="B1603" t="b">
        <v>1</v>
      </c>
      <c r="C1603">
        <v>31</v>
      </c>
      <c r="D1603" t="s">
        <v>27</v>
      </c>
      <c r="E1603" t="s">
        <v>18</v>
      </c>
      <c r="F1603" t="str">
        <f>IF(chess_games[[#This Row],[winner]]="White", chess_games[[#This Row],[white_id]],IF(chess_games[[#This Row],[winner]]="Black",chess_games[[#This Row],[black_id]],"Draw"))</f>
        <v>arunchess</v>
      </c>
      <c r="G1603" t="s">
        <v>159</v>
      </c>
      <c r="H1603" t="s">
        <v>29810</v>
      </c>
      <c r="I1603">
        <v>1855</v>
      </c>
      <c r="J1603" t="s">
        <v>29808</v>
      </c>
      <c r="K1603">
        <v>1792</v>
      </c>
      <c r="L1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3" t="s">
        <v>29811</v>
      </c>
      <c r="N1603" t="s">
        <v>156</v>
      </c>
      <c r="O1603">
        <v>3</v>
      </c>
      <c r="P1603" t="s">
        <v>3004</v>
      </c>
      <c r="Q1603" t="s">
        <v>63</v>
      </c>
      <c r="R1603" t="s">
        <v>37422</v>
      </c>
      <c r="S1603" t="s">
        <v>3005</v>
      </c>
    </row>
    <row r="1604" spans="1:19" x14ac:dyDescent="0.3">
      <c r="A1604">
        <v>1281</v>
      </c>
      <c r="B1604" t="b">
        <v>0</v>
      </c>
      <c r="C1604">
        <v>27</v>
      </c>
      <c r="D1604" t="s">
        <v>27</v>
      </c>
      <c r="E1604" t="s">
        <v>18</v>
      </c>
      <c r="F1604" t="str">
        <f>IF(chess_games[[#This Row],[winner]]="White", chess_games[[#This Row],[white_id]],IF(chess_games[[#This Row],[winner]]="Black",chess_games[[#This Row],[black_id]],"Draw"))</f>
        <v>arunmaiyad</v>
      </c>
      <c r="G1604" t="s">
        <v>57</v>
      </c>
      <c r="H1604" t="s">
        <v>3580</v>
      </c>
      <c r="I1604">
        <v>1501</v>
      </c>
      <c r="J1604" t="s">
        <v>3515</v>
      </c>
      <c r="K1604">
        <v>1501</v>
      </c>
      <c r="L1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604" t="s">
        <v>3581</v>
      </c>
      <c r="N1604" t="s">
        <v>1165</v>
      </c>
      <c r="O1604">
        <v>3</v>
      </c>
      <c r="P1604" t="s">
        <v>481</v>
      </c>
      <c r="Q1604" t="s">
        <v>481</v>
      </c>
      <c r="R1604" t="s">
        <v>37422</v>
      </c>
      <c r="S1604" t="s">
        <v>37422</v>
      </c>
    </row>
    <row r="1605" spans="1:19" x14ac:dyDescent="0.3">
      <c r="A1605">
        <v>15330</v>
      </c>
      <c r="B1605" t="b">
        <v>1</v>
      </c>
      <c r="C1605">
        <v>34</v>
      </c>
      <c r="D1605" t="s">
        <v>27</v>
      </c>
      <c r="E1605" t="s">
        <v>28</v>
      </c>
      <c r="F1605" t="str">
        <f>IF(chess_games[[#This Row],[winner]]="White", chess_games[[#This Row],[white_id]],IF(chess_games[[#This Row],[winner]]="Black",chess_games[[#This Row],[black_id]],"Draw"))</f>
        <v>as1204gj</v>
      </c>
      <c r="G1605" t="s">
        <v>6748</v>
      </c>
      <c r="H1605" t="s">
        <v>29659</v>
      </c>
      <c r="I1605">
        <v>1500</v>
      </c>
      <c r="J1605" t="s">
        <v>29661</v>
      </c>
      <c r="K1605">
        <v>1265</v>
      </c>
      <c r="L1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5" t="s">
        <v>29662</v>
      </c>
      <c r="N1605" t="s">
        <v>92</v>
      </c>
      <c r="O1605">
        <v>1</v>
      </c>
      <c r="P1605" t="s">
        <v>93</v>
      </c>
      <c r="Q1605" t="s">
        <v>93</v>
      </c>
      <c r="R1605" t="s">
        <v>37422</v>
      </c>
      <c r="S1605" t="s">
        <v>37422</v>
      </c>
    </row>
    <row r="1606" spans="1:19" x14ac:dyDescent="0.3">
      <c r="A1606">
        <v>16015</v>
      </c>
      <c r="B1606" t="b">
        <v>0</v>
      </c>
      <c r="C1606">
        <v>71</v>
      </c>
      <c r="D1606" t="s">
        <v>27</v>
      </c>
      <c r="E1606" t="s">
        <v>18</v>
      </c>
      <c r="F1606" t="str">
        <f>IF(chess_games[[#This Row],[winner]]="White", chess_games[[#This Row],[white_id]],IF(chess_games[[#This Row],[winner]]="Black",chess_games[[#This Row],[black_id]],"Draw"))</f>
        <v>as1973</v>
      </c>
      <c r="G1606" t="s">
        <v>15822</v>
      </c>
      <c r="H1606" t="s">
        <v>30782</v>
      </c>
      <c r="I1606">
        <v>1829</v>
      </c>
      <c r="J1606" t="s">
        <v>30719</v>
      </c>
      <c r="K1606">
        <v>1868</v>
      </c>
      <c r="L1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6" t="s">
        <v>30783</v>
      </c>
      <c r="N1606" t="s">
        <v>96</v>
      </c>
      <c r="O1606">
        <v>8</v>
      </c>
      <c r="P1606" t="s">
        <v>1955</v>
      </c>
      <c r="Q1606" t="s">
        <v>98</v>
      </c>
      <c r="R1606" t="s">
        <v>37422</v>
      </c>
      <c r="S1606" t="s">
        <v>99</v>
      </c>
    </row>
    <row r="1607" spans="1:19" x14ac:dyDescent="0.3">
      <c r="A1607">
        <v>12388</v>
      </c>
      <c r="B1607" t="b">
        <v>0</v>
      </c>
      <c r="C1607">
        <v>65</v>
      </c>
      <c r="D1607" t="s">
        <v>27</v>
      </c>
      <c r="E1607" t="s">
        <v>18</v>
      </c>
      <c r="F1607" t="str">
        <f>IF(chess_games[[#This Row],[winner]]="White", chess_games[[#This Row],[white_id]],IF(chess_games[[#This Row],[winner]]="Black",chess_games[[#This Row],[black_id]],"Draw"))</f>
        <v>asaf_givon</v>
      </c>
      <c r="G1607" t="s">
        <v>897</v>
      </c>
      <c r="H1607" t="s">
        <v>24966</v>
      </c>
      <c r="I1607">
        <v>2392</v>
      </c>
      <c r="J1607" t="s">
        <v>24961</v>
      </c>
      <c r="K1607">
        <v>1820</v>
      </c>
      <c r="L1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7" t="s">
        <v>24967</v>
      </c>
      <c r="N1607" t="s">
        <v>630</v>
      </c>
      <c r="O1607">
        <v>11</v>
      </c>
      <c r="P1607" t="s">
        <v>697</v>
      </c>
      <c r="Q1607" t="s">
        <v>63</v>
      </c>
      <c r="R1607" t="s">
        <v>37422</v>
      </c>
      <c r="S1607" t="s">
        <v>698</v>
      </c>
    </row>
    <row r="1608" spans="1:19" x14ac:dyDescent="0.3">
      <c r="A1608">
        <v>19403</v>
      </c>
      <c r="B1608" t="b">
        <v>1</v>
      </c>
      <c r="C1608">
        <v>41</v>
      </c>
      <c r="D1608" t="s">
        <v>27</v>
      </c>
      <c r="E1608" t="s">
        <v>18</v>
      </c>
      <c r="F1608" t="str">
        <f>IF(chess_games[[#This Row],[winner]]="White", chess_games[[#This Row],[white_id]],IF(chess_games[[#This Row],[winner]]="Black",chess_games[[#This Row],[black_id]],"Draw"))</f>
        <v>asafyan</v>
      </c>
      <c r="G1608" t="s">
        <v>57</v>
      </c>
      <c r="H1608" t="s">
        <v>36311</v>
      </c>
      <c r="I1608">
        <v>1904</v>
      </c>
      <c r="J1608" t="s">
        <v>36312</v>
      </c>
      <c r="K1608">
        <v>1887</v>
      </c>
      <c r="L1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08" t="s">
        <v>36313</v>
      </c>
      <c r="N1608" t="s">
        <v>461</v>
      </c>
      <c r="O1608">
        <v>5</v>
      </c>
      <c r="P1608" t="s">
        <v>462</v>
      </c>
      <c r="Q1608" t="s">
        <v>178</v>
      </c>
      <c r="R1608" t="s">
        <v>438</v>
      </c>
      <c r="S1608" t="s">
        <v>463</v>
      </c>
    </row>
    <row r="1609" spans="1:19" x14ac:dyDescent="0.3">
      <c r="A1609">
        <v>9207</v>
      </c>
      <c r="B1609" t="b">
        <v>1</v>
      </c>
      <c r="C1609">
        <v>75</v>
      </c>
      <c r="D1609" t="s">
        <v>36</v>
      </c>
      <c r="E1609" t="s">
        <v>18</v>
      </c>
      <c r="F1609" t="str">
        <f>IF(chess_games[[#This Row],[winner]]="White", chess_games[[#This Row],[white_id]],IF(chess_games[[#This Row],[winner]]="Black",chess_games[[#This Row],[black_id]],"Draw"))</f>
        <v>asars</v>
      </c>
      <c r="G1609" t="s">
        <v>57</v>
      </c>
      <c r="H1609" t="s">
        <v>19468</v>
      </c>
      <c r="I1609">
        <v>1747</v>
      </c>
      <c r="J1609" t="s">
        <v>19465</v>
      </c>
      <c r="K1609">
        <v>1962</v>
      </c>
      <c r="L1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09" t="s">
        <v>19469</v>
      </c>
      <c r="N1609" t="s">
        <v>611</v>
      </c>
      <c r="O1609">
        <v>4</v>
      </c>
      <c r="P1609" t="s">
        <v>714</v>
      </c>
      <c r="Q1609" t="s">
        <v>63</v>
      </c>
      <c r="R1609" t="s">
        <v>37422</v>
      </c>
      <c r="S1609" t="s">
        <v>715</v>
      </c>
    </row>
    <row r="1610" spans="1:19" x14ac:dyDescent="0.3">
      <c r="A1610">
        <v>9585</v>
      </c>
      <c r="B1610" t="b">
        <v>1</v>
      </c>
      <c r="C1610">
        <v>17</v>
      </c>
      <c r="D1610" t="s">
        <v>36</v>
      </c>
      <c r="E1610" t="s">
        <v>18</v>
      </c>
      <c r="F1610" t="str">
        <f>IF(chess_games[[#This Row],[winner]]="White", chess_games[[#This Row],[white_id]],IF(chess_games[[#This Row],[winner]]="Black",chess_games[[#This Row],[black_id]],"Draw"))</f>
        <v>ascarllsiul</v>
      </c>
      <c r="G1610" t="s">
        <v>791</v>
      </c>
      <c r="H1610" t="s">
        <v>20185</v>
      </c>
      <c r="I1610">
        <v>1502</v>
      </c>
      <c r="J1610" t="s">
        <v>20196</v>
      </c>
      <c r="K1610">
        <v>1302</v>
      </c>
      <c r="L1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0" t="s">
        <v>20221</v>
      </c>
      <c r="N1610" t="s">
        <v>891</v>
      </c>
      <c r="O1610">
        <v>6</v>
      </c>
      <c r="P1610" t="s">
        <v>3304</v>
      </c>
      <c r="Q1610" t="s">
        <v>468</v>
      </c>
      <c r="R1610" t="s">
        <v>37422</v>
      </c>
      <c r="S1610" t="s">
        <v>3305</v>
      </c>
    </row>
    <row r="1611" spans="1:19" x14ac:dyDescent="0.3">
      <c r="A1611">
        <v>16306</v>
      </c>
      <c r="B1611" t="b">
        <v>0</v>
      </c>
      <c r="C1611">
        <v>55</v>
      </c>
      <c r="D1611" t="s">
        <v>36</v>
      </c>
      <c r="E1611" t="s">
        <v>18</v>
      </c>
      <c r="F1611" t="str">
        <f>IF(chess_games[[#This Row],[winner]]="White", chess_games[[#This Row],[white_id]],IF(chess_games[[#This Row],[winner]]="Black",chess_games[[#This Row],[black_id]],"Draw"))</f>
        <v>asd2112</v>
      </c>
      <c r="G1611" t="s">
        <v>12356</v>
      </c>
      <c r="H1611" t="s">
        <v>31314</v>
      </c>
      <c r="I1611">
        <v>1833</v>
      </c>
      <c r="J1611" t="s">
        <v>31302</v>
      </c>
      <c r="K1611">
        <v>1500</v>
      </c>
      <c r="L1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1" t="s">
        <v>31315</v>
      </c>
      <c r="N1611" t="s">
        <v>4605</v>
      </c>
      <c r="O1611">
        <v>4</v>
      </c>
      <c r="P1611" t="s">
        <v>4030</v>
      </c>
      <c r="Q1611" t="s">
        <v>4030</v>
      </c>
      <c r="R1611" t="s">
        <v>37422</v>
      </c>
      <c r="S1611" t="s">
        <v>37422</v>
      </c>
    </row>
    <row r="1612" spans="1:19" x14ac:dyDescent="0.3">
      <c r="A1612">
        <v>8296</v>
      </c>
      <c r="B1612" t="b">
        <v>1</v>
      </c>
      <c r="C1612">
        <v>51</v>
      </c>
      <c r="D1612" t="s">
        <v>27</v>
      </c>
      <c r="E1612" t="s">
        <v>18</v>
      </c>
      <c r="F1612" t="str">
        <f>IF(chess_games[[#This Row],[winner]]="White", chess_games[[#This Row],[white_id]],IF(chess_games[[#This Row],[winner]]="Black",chess_games[[#This Row],[black_id]],"Draw"))</f>
        <v>asdf988</v>
      </c>
      <c r="G1612" t="s">
        <v>1895</v>
      </c>
      <c r="H1612" t="s">
        <v>17670</v>
      </c>
      <c r="I1612">
        <v>1694</v>
      </c>
      <c r="J1612" t="s">
        <v>17645</v>
      </c>
      <c r="K1612">
        <v>1329</v>
      </c>
      <c r="L1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2" t="s">
        <v>17671</v>
      </c>
      <c r="N1612" t="s">
        <v>841</v>
      </c>
      <c r="O1612">
        <v>7</v>
      </c>
      <c r="P1612" t="s">
        <v>1071</v>
      </c>
      <c r="Q1612" t="s">
        <v>116</v>
      </c>
      <c r="R1612" t="s">
        <v>37422</v>
      </c>
      <c r="S1612" t="s">
        <v>1072</v>
      </c>
    </row>
    <row r="1613" spans="1:19" x14ac:dyDescent="0.3">
      <c r="A1613">
        <v>14624</v>
      </c>
      <c r="B1613" t="b">
        <v>1</v>
      </c>
      <c r="C1613">
        <v>152</v>
      </c>
      <c r="D1613" t="s">
        <v>27</v>
      </c>
      <c r="E1613" t="s">
        <v>28</v>
      </c>
      <c r="F1613" t="str">
        <f>IF(chess_games[[#This Row],[winner]]="White", chess_games[[#This Row],[white_id]],IF(chess_games[[#This Row],[winner]]="Black",chess_games[[#This Row],[black_id]],"Draw"))</f>
        <v>asghar70</v>
      </c>
      <c r="G1613" t="s">
        <v>4011</v>
      </c>
      <c r="H1613" t="s">
        <v>28478</v>
      </c>
      <c r="I1613">
        <v>1972</v>
      </c>
      <c r="J1613" t="s">
        <v>28481</v>
      </c>
      <c r="K1613">
        <v>2010</v>
      </c>
      <c r="L1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3" t="s">
        <v>28482</v>
      </c>
      <c r="N1613" t="s">
        <v>2951</v>
      </c>
      <c r="O1613">
        <v>8</v>
      </c>
      <c r="P1613" t="s">
        <v>2952</v>
      </c>
      <c r="Q1613" t="s">
        <v>63</v>
      </c>
      <c r="R1613" t="s">
        <v>37422</v>
      </c>
      <c r="S1613" t="s">
        <v>1370</v>
      </c>
    </row>
    <row r="1614" spans="1:19" x14ac:dyDescent="0.3">
      <c r="A1614">
        <v>431</v>
      </c>
      <c r="B1614" t="b">
        <v>1</v>
      </c>
      <c r="C1614">
        <v>48</v>
      </c>
      <c r="D1614" t="s">
        <v>27</v>
      </c>
      <c r="E1614" t="s">
        <v>28</v>
      </c>
      <c r="F1614" t="str">
        <f>IF(chess_games[[#This Row],[winner]]="White", chess_games[[#This Row],[white_id]],IF(chess_games[[#This Row],[winner]]="Black",chess_games[[#This Row],[black_id]],"Draw"))</f>
        <v>ashis_ch</v>
      </c>
      <c r="G1614" t="s">
        <v>57</v>
      </c>
      <c r="H1614" t="s">
        <v>1415</v>
      </c>
      <c r="I1614">
        <v>1579</v>
      </c>
      <c r="J1614" t="s">
        <v>1445</v>
      </c>
      <c r="K1614">
        <v>1841</v>
      </c>
      <c r="L1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4" t="s">
        <v>1446</v>
      </c>
      <c r="N1614" t="s">
        <v>648</v>
      </c>
      <c r="O1614">
        <v>4</v>
      </c>
      <c r="P1614" t="s">
        <v>1447</v>
      </c>
      <c r="Q1614" t="s">
        <v>210</v>
      </c>
      <c r="R1614" t="s">
        <v>37422</v>
      </c>
      <c r="S1614" t="s">
        <v>1231</v>
      </c>
    </row>
    <row r="1615" spans="1:19" x14ac:dyDescent="0.3">
      <c r="A1615">
        <v>14966</v>
      </c>
      <c r="B1615" t="b">
        <v>1</v>
      </c>
      <c r="C1615">
        <v>138</v>
      </c>
      <c r="D1615" t="s">
        <v>17</v>
      </c>
      <c r="E1615" t="s">
        <v>28</v>
      </c>
      <c r="F1615" t="str">
        <f>IF(chess_games[[#This Row],[winner]]="White", chess_games[[#This Row],[white_id]],IF(chess_games[[#This Row],[winner]]="Black",chess_games[[#This Row],[black_id]],"Draw"))</f>
        <v>ashishbarda</v>
      </c>
      <c r="G1615" t="s">
        <v>57</v>
      </c>
      <c r="H1615" t="s">
        <v>29007</v>
      </c>
      <c r="I1615">
        <v>1536</v>
      </c>
      <c r="J1615" t="s">
        <v>474</v>
      </c>
      <c r="K1615">
        <v>1836</v>
      </c>
      <c r="L1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5" t="s">
        <v>29015</v>
      </c>
      <c r="N1615" t="s">
        <v>1155</v>
      </c>
      <c r="O1615">
        <v>9</v>
      </c>
      <c r="P1615" t="s">
        <v>1723</v>
      </c>
      <c r="Q1615" t="s">
        <v>81</v>
      </c>
      <c r="R1615" t="s">
        <v>37422</v>
      </c>
      <c r="S1615" t="s">
        <v>469</v>
      </c>
    </row>
    <row r="1616" spans="1:19" x14ac:dyDescent="0.3">
      <c r="A1616">
        <v>1269</v>
      </c>
      <c r="B1616" t="b">
        <v>0</v>
      </c>
      <c r="C1616">
        <v>51</v>
      </c>
      <c r="D1616" t="s">
        <v>17</v>
      </c>
      <c r="E1616" t="s">
        <v>18</v>
      </c>
      <c r="F1616" t="str">
        <f>IF(chess_games[[#This Row],[winner]]="White", chess_games[[#This Row],[white_id]],IF(chess_games[[#This Row],[winner]]="Black",chess_games[[#This Row],[black_id]],"Draw"))</f>
        <v>ashishv</v>
      </c>
      <c r="G1616" t="s">
        <v>57</v>
      </c>
      <c r="H1616" t="s">
        <v>3557</v>
      </c>
      <c r="I1616">
        <v>1694</v>
      </c>
      <c r="J1616" t="s">
        <v>3515</v>
      </c>
      <c r="K1616">
        <v>1501</v>
      </c>
      <c r="L1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6" t="s">
        <v>3558</v>
      </c>
      <c r="N1616" t="s">
        <v>68</v>
      </c>
      <c r="O1616">
        <v>3</v>
      </c>
      <c r="P1616" t="s">
        <v>322</v>
      </c>
      <c r="Q1616" t="s">
        <v>49</v>
      </c>
      <c r="R1616" t="s">
        <v>37422</v>
      </c>
      <c r="S1616" t="s">
        <v>323</v>
      </c>
    </row>
    <row r="1617" spans="1:19" x14ac:dyDescent="0.3">
      <c r="A1617">
        <v>13018</v>
      </c>
      <c r="B1617" t="b">
        <v>1</v>
      </c>
      <c r="C1617">
        <v>68</v>
      </c>
      <c r="D1617" t="s">
        <v>36</v>
      </c>
      <c r="E1617" t="s">
        <v>28</v>
      </c>
      <c r="F1617" t="str">
        <f>IF(chess_games[[#This Row],[winner]]="White", chess_games[[#This Row],[white_id]],IF(chess_games[[#This Row],[winner]]="Black",chess_games[[#This Row],[black_id]],"Draw"))</f>
        <v>ashok-arora</v>
      </c>
      <c r="G1617" t="s">
        <v>159</v>
      </c>
      <c r="H1617" t="s">
        <v>26046</v>
      </c>
      <c r="I1617">
        <v>1047</v>
      </c>
      <c r="J1617" t="s">
        <v>26047</v>
      </c>
      <c r="K1617">
        <v>1231</v>
      </c>
      <c r="L1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7" t="s">
        <v>26048</v>
      </c>
      <c r="N1617" t="s">
        <v>54</v>
      </c>
      <c r="O1617">
        <v>4</v>
      </c>
      <c r="P1617" t="s">
        <v>896</v>
      </c>
      <c r="Q1617" t="s">
        <v>55</v>
      </c>
      <c r="R1617" t="s">
        <v>37422</v>
      </c>
      <c r="S1617" t="s">
        <v>110</v>
      </c>
    </row>
    <row r="1618" spans="1:19" x14ac:dyDescent="0.3">
      <c r="A1618">
        <v>13019</v>
      </c>
      <c r="B1618" t="b">
        <v>0</v>
      </c>
      <c r="C1618">
        <v>15</v>
      </c>
      <c r="D1618" t="s">
        <v>36</v>
      </c>
      <c r="E1618" t="s">
        <v>18</v>
      </c>
      <c r="F1618" t="str">
        <f>IF(chess_games[[#This Row],[winner]]="White", chess_games[[#This Row],[white_id]],IF(chess_games[[#This Row],[winner]]="Black",chess_games[[#This Row],[black_id]],"Draw"))</f>
        <v>ashok-arora</v>
      </c>
      <c r="G1618" t="s">
        <v>76</v>
      </c>
      <c r="H1618" t="s">
        <v>26047</v>
      </c>
      <c r="I1618">
        <v>1226</v>
      </c>
      <c r="J1618" t="s">
        <v>26049</v>
      </c>
      <c r="K1618">
        <v>1084</v>
      </c>
      <c r="L1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8" t="s">
        <v>26050</v>
      </c>
      <c r="N1618" t="s">
        <v>2081</v>
      </c>
      <c r="O1618">
        <v>3</v>
      </c>
      <c r="P1618" t="s">
        <v>3096</v>
      </c>
      <c r="Q1618" t="s">
        <v>152</v>
      </c>
      <c r="R1618" t="s">
        <v>37422</v>
      </c>
      <c r="S1618" t="s">
        <v>1552</v>
      </c>
    </row>
    <row r="1619" spans="1:19" x14ac:dyDescent="0.3">
      <c r="A1619">
        <v>13020</v>
      </c>
      <c r="B1619" t="b">
        <v>0</v>
      </c>
      <c r="C1619">
        <v>40</v>
      </c>
      <c r="D1619" t="s">
        <v>27</v>
      </c>
      <c r="E1619" t="s">
        <v>28</v>
      </c>
      <c r="F1619" t="str">
        <f>IF(chess_games[[#This Row],[winner]]="White", chess_games[[#This Row],[white_id]],IF(chess_games[[#This Row],[winner]]="Black",chess_games[[#This Row],[black_id]],"Draw"))</f>
        <v>ashok-arora</v>
      </c>
      <c r="G1619" t="s">
        <v>582</v>
      </c>
      <c r="H1619" t="s">
        <v>26051</v>
      </c>
      <c r="I1619">
        <v>911</v>
      </c>
      <c r="J1619" t="s">
        <v>26047</v>
      </c>
      <c r="K1619">
        <v>1226</v>
      </c>
      <c r="L1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19" t="s">
        <v>26052</v>
      </c>
      <c r="N1619" t="s">
        <v>54</v>
      </c>
      <c r="O1619">
        <v>5</v>
      </c>
      <c r="P1619" t="s">
        <v>55</v>
      </c>
      <c r="Q1619" t="s">
        <v>55</v>
      </c>
      <c r="R1619" t="s">
        <v>37422</v>
      </c>
      <c r="S1619" t="s">
        <v>37422</v>
      </c>
    </row>
    <row r="1620" spans="1:19" x14ac:dyDescent="0.3">
      <c r="A1620">
        <v>13021</v>
      </c>
      <c r="B1620" t="b">
        <v>0</v>
      </c>
      <c r="C1620">
        <v>23</v>
      </c>
      <c r="D1620" t="s">
        <v>36</v>
      </c>
      <c r="E1620" t="s">
        <v>18</v>
      </c>
      <c r="F1620" t="str">
        <f>IF(chess_games[[#This Row],[winner]]="White", chess_games[[#This Row],[white_id]],IF(chess_games[[#This Row],[winner]]="Black",chess_games[[#This Row],[black_id]],"Draw"))</f>
        <v>ashok-arora</v>
      </c>
      <c r="G1620" t="s">
        <v>57</v>
      </c>
      <c r="H1620" t="s">
        <v>26047</v>
      </c>
      <c r="I1620">
        <v>1226</v>
      </c>
      <c r="J1620" t="s">
        <v>26053</v>
      </c>
      <c r="K1620">
        <v>870</v>
      </c>
      <c r="L1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0" t="s">
        <v>26054</v>
      </c>
      <c r="N1620" t="s">
        <v>140</v>
      </c>
      <c r="O1620">
        <v>2</v>
      </c>
      <c r="P1620" t="s">
        <v>141</v>
      </c>
      <c r="Q1620" t="s">
        <v>141</v>
      </c>
      <c r="R1620" t="s">
        <v>37422</v>
      </c>
      <c r="S1620" t="s">
        <v>37422</v>
      </c>
    </row>
    <row r="1621" spans="1:19" x14ac:dyDescent="0.3">
      <c r="A1621">
        <v>13023</v>
      </c>
      <c r="B1621" t="b">
        <v>1</v>
      </c>
      <c r="C1621">
        <v>36</v>
      </c>
      <c r="D1621" t="s">
        <v>36</v>
      </c>
      <c r="E1621" t="s">
        <v>28</v>
      </c>
      <c r="F1621" t="str">
        <f>IF(chess_games[[#This Row],[winner]]="White", chess_games[[#This Row],[white_id]],IF(chess_games[[#This Row],[winner]]="Black",chess_games[[#This Row],[black_id]],"Draw"))</f>
        <v>ashok-arora</v>
      </c>
      <c r="G1621" t="s">
        <v>313</v>
      </c>
      <c r="H1621" t="s">
        <v>26057</v>
      </c>
      <c r="I1621">
        <v>1106</v>
      </c>
      <c r="J1621" t="s">
        <v>26047</v>
      </c>
      <c r="K1621">
        <v>1218</v>
      </c>
      <c r="L1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1" t="s">
        <v>26058</v>
      </c>
      <c r="N1621" t="s">
        <v>54</v>
      </c>
      <c r="O1621">
        <v>5</v>
      </c>
      <c r="P1621" t="s">
        <v>55</v>
      </c>
      <c r="Q1621" t="s">
        <v>55</v>
      </c>
      <c r="R1621" t="s">
        <v>37422</v>
      </c>
      <c r="S1621" t="s">
        <v>37422</v>
      </c>
    </row>
    <row r="1622" spans="1:19" x14ac:dyDescent="0.3">
      <c r="A1622">
        <v>13024</v>
      </c>
      <c r="B1622" t="b">
        <v>1</v>
      </c>
      <c r="C1622">
        <v>49</v>
      </c>
      <c r="D1622" t="s">
        <v>36</v>
      </c>
      <c r="E1622" t="s">
        <v>18</v>
      </c>
      <c r="F1622" t="str">
        <f>IF(chess_games[[#This Row],[winner]]="White", chess_games[[#This Row],[white_id]],IF(chess_games[[#This Row],[winner]]="Black",chess_games[[#This Row],[black_id]],"Draw"))</f>
        <v>ashok-arora</v>
      </c>
      <c r="G1622" t="s">
        <v>57</v>
      </c>
      <c r="H1622" t="s">
        <v>26047</v>
      </c>
      <c r="I1622">
        <v>1213</v>
      </c>
      <c r="J1622" t="s">
        <v>26059</v>
      </c>
      <c r="K1622">
        <v>983</v>
      </c>
      <c r="L1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2" t="s">
        <v>26060</v>
      </c>
      <c r="N1622" t="s">
        <v>1892</v>
      </c>
      <c r="O1622">
        <v>7</v>
      </c>
      <c r="P1622" t="s">
        <v>15750</v>
      </c>
      <c r="Q1622" t="s">
        <v>539</v>
      </c>
      <c r="R1622" t="s">
        <v>37422</v>
      </c>
      <c r="S1622" t="s">
        <v>2724</v>
      </c>
    </row>
    <row r="1623" spans="1:19" x14ac:dyDescent="0.3">
      <c r="A1623">
        <v>13026</v>
      </c>
      <c r="B1623" t="b">
        <v>1</v>
      </c>
      <c r="C1623">
        <v>43</v>
      </c>
      <c r="D1623" t="s">
        <v>36</v>
      </c>
      <c r="E1623" t="s">
        <v>18</v>
      </c>
      <c r="F1623" t="str">
        <f>IF(chess_games[[#This Row],[winner]]="White", chess_games[[#This Row],[white_id]],IF(chess_games[[#This Row],[winner]]="Black",chess_games[[#This Row],[black_id]],"Draw"))</f>
        <v>ashok-arora</v>
      </c>
      <c r="G1623" t="s">
        <v>14580</v>
      </c>
      <c r="H1623" t="s">
        <v>26047</v>
      </c>
      <c r="I1623">
        <v>1221</v>
      </c>
      <c r="J1623" t="s">
        <v>22441</v>
      </c>
      <c r="K1623">
        <v>1095</v>
      </c>
      <c r="L1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3" t="s">
        <v>26063</v>
      </c>
      <c r="N1623" t="s">
        <v>140</v>
      </c>
      <c r="O1623">
        <v>2</v>
      </c>
      <c r="P1623" t="s">
        <v>141</v>
      </c>
      <c r="Q1623" t="s">
        <v>141</v>
      </c>
      <c r="R1623" t="s">
        <v>37422</v>
      </c>
      <c r="S1623" t="s">
        <v>37422</v>
      </c>
    </row>
    <row r="1624" spans="1:19" x14ac:dyDescent="0.3">
      <c r="A1624">
        <v>13027</v>
      </c>
      <c r="B1624" t="b">
        <v>0</v>
      </c>
      <c r="C1624">
        <v>22</v>
      </c>
      <c r="D1624" t="s">
        <v>36</v>
      </c>
      <c r="E1624" t="s">
        <v>28</v>
      </c>
      <c r="F1624" t="str">
        <f>IF(chess_games[[#This Row],[winner]]="White", chess_games[[#This Row],[white_id]],IF(chess_games[[#This Row],[winner]]="Black",chess_games[[#This Row],[black_id]],"Draw"))</f>
        <v>ashok-arora</v>
      </c>
      <c r="G1624" t="s">
        <v>324</v>
      </c>
      <c r="H1624" t="s">
        <v>26064</v>
      </c>
      <c r="I1624">
        <v>1152</v>
      </c>
      <c r="J1624" t="s">
        <v>26047</v>
      </c>
      <c r="K1624">
        <v>1221</v>
      </c>
      <c r="L1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4" t="s">
        <v>26065</v>
      </c>
      <c r="N1624" t="s">
        <v>103</v>
      </c>
      <c r="O1624">
        <v>3</v>
      </c>
      <c r="P1624" t="s">
        <v>104</v>
      </c>
      <c r="Q1624" t="s">
        <v>98</v>
      </c>
      <c r="R1624" t="s">
        <v>37422</v>
      </c>
      <c r="S1624" t="s">
        <v>105</v>
      </c>
    </row>
    <row r="1625" spans="1:19" x14ac:dyDescent="0.3">
      <c r="A1625">
        <v>13028</v>
      </c>
      <c r="B1625" t="b">
        <v>0</v>
      </c>
      <c r="C1625">
        <v>32</v>
      </c>
      <c r="D1625" t="s">
        <v>36</v>
      </c>
      <c r="E1625" t="s">
        <v>28</v>
      </c>
      <c r="F1625" t="str">
        <f>IF(chess_games[[#This Row],[winner]]="White", chess_games[[#This Row],[white_id]],IF(chess_games[[#This Row],[winner]]="Black",chess_games[[#This Row],[black_id]],"Draw"))</f>
        <v>ashok-arora</v>
      </c>
      <c r="G1625" t="s">
        <v>57</v>
      </c>
      <c r="H1625" t="s">
        <v>26066</v>
      </c>
      <c r="I1625">
        <v>1164</v>
      </c>
      <c r="J1625" t="s">
        <v>26047</v>
      </c>
      <c r="K1625">
        <v>1221</v>
      </c>
      <c r="L1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5" t="s">
        <v>26067</v>
      </c>
      <c r="N1625" t="s">
        <v>54</v>
      </c>
      <c r="O1625">
        <v>5</v>
      </c>
      <c r="P1625" t="s">
        <v>127</v>
      </c>
      <c r="Q1625" t="s">
        <v>55</v>
      </c>
      <c r="R1625" t="s">
        <v>37422</v>
      </c>
      <c r="S1625" t="s">
        <v>128</v>
      </c>
    </row>
    <row r="1626" spans="1:19" x14ac:dyDescent="0.3">
      <c r="A1626">
        <v>13029</v>
      </c>
      <c r="B1626" t="b">
        <v>0</v>
      </c>
      <c r="C1626">
        <v>77</v>
      </c>
      <c r="D1626" t="s">
        <v>27</v>
      </c>
      <c r="E1626" t="s">
        <v>18</v>
      </c>
      <c r="F1626" t="str">
        <f>IF(chess_games[[#This Row],[winner]]="White", chess_games[[#This Row],[white_id]],IF(chess_games[[#This Row],[winner]]="Black",chess_games[[#This Row],[black_id]],"Draw"))</f>
        <v>ashok-arora</v>
      </c>
      <c r="G1626" t="s">
        <v>57</v>
      </c>
      <c r="H1626" t="s">
        <v>26047</v>
      </c>
      <c r="I1626">
        <v>1221</v>
      </c>
      <c r="J1626" t="s">
        <v>26068</v>
      </c>
      <c r="K1626">
        <v>1173</v>
      </c>
      <c r="L1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6" t="s">
        <v>26069</v>
      </c>
      <c r="N1626" t="s">
        <v>140</v>
      </c>
      <c r="O1626">
        <v>2</v>
      </c>
      <c r="P1626" t="s">
        <v>1051</v>
      </c>
      <c r="Q1626" t="s">
        <v>1052</v>
      </c>
      <c r="R1626" t="s">
        <v>37422</v>
      </c>
      <c r="S1626" t="s">
        <v>110</v>
      </c>
    </row>
    <row r="1627" spans="1:19" x14ac:dyDescent="0.3">
      <c r="A1627">
        <v>13031</v>
      </c>
      <c r="B1627" t="b">
        <v>0</v>
      </c>
      <c r="C1627">
        <v>53</v>
      </c>
      <c r="D1627" t="s">
        <v>27</v>
      </c>
      <c r="E1627" t="s">
        <v>18</v>
      </c>
      <c r="F1627" t="str">
        <f>IF(chess_games[[#This Row],[winner]]="White", chess_games[[#This Row],[white_id]],IF(chess_games[[#This Row],[winner]]="Black",chess_games[[#This Row],[black_id]],"Draw"))</f>
        <v>ashok-arora</v>
      </c>
      <c r="G1627" t="s">
        <v>43</v>
      </c>
      <c r="H1627" t="s">
        <v>26047</v>
      </c>
      <c r="I1627">
        <v>1236</v>
      </c>
      <c r="J1627" t="s">
        <v>26072</v>
      </c>
      <c r="K1627">
        <v>1023</v>
      </c>
      <c r="L1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7" t="s">
        <v>26073</v>
      </c>
      <c r="N1627" t="s">
        <v>209</v>
      </c>
      <c r="O1627">
        <v>2</v>
      </c>
      <c r="P1627" t="s">
        <v>210</v>
      </c>
      <c r="Q1627" t="s">
        <v>210</v>
      </c>
      <c r="R1627" t="s">
        <v>37422</v>
      </c>
      <c r="S1627" t="s">
        <v>37422</v>
      </c>
    </row>
    <row r="1628" spans="1:19" x14ac:dyDescent="0.3">
      <c r="A1628">
        <v>13032</v>
      </c>
      <c r="B1628" t="b">
        <v>0</v>
      </c>
      <c r="C1628">
        <v>70</v>
      </c>
      <c r="D1628" t="s">
        <v>36</v>
      </c>
      <c r="E1628" t="s">
        <v>28</v>
      </c>
      <c r="F1628" t="str">
        <f>IF(chess_games[[#This Row],[winner]]="White", chess_games[[#This Row],[white_id]],IF(chess_games[[#This Row],[winner]]="Black",chess_games[[#This Row],[black_id]],"Draw"))</f>
        <v>ashok-arora</v>
      </c>
      <c r="G1628" t="s">
        <v>43</v>
      </c>
      <c r="H1628" t="s">
        <v>26072</v>
      </c>
      <c r="I1628">
        <v>1023</v>
      </c>
      <c r="J1628" t="s">
        <v>26047</v>
      </c>
      <c r="K1628">
        <v>1236</v>
      </c>
      <c r="L1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8" t="s">
        <v>26074</v>
      </c>
      <c r="N1628" t="s">
        <v>103</v>
      </c>
      <c r="O1628">
        <v>3</v>
      </c>
      <c r="P1628" t="s">
        <v>249</v>
      </c>
      <c r="Q1628" t="s">
        <v>98</v>
      </c>
      <c r="R1628" t="s">
        <v>37422</v>
      </c>
      <c r="S1628" t="s">
        <v>250</v>
      </c>
    </row>
    <row r="1629" spans="1:19" x14ac:dyDescent="0.3">
      <c r="A1629">
        <v>13033</v>
      </c>
      <c r="B1629" t="b">
        <v>0</v>
      </c>
      <c r="C1629">
        <v>79</v>
      </c>
      <c r="D1629" t="s">
        <v>36</v>
      </c>
      <c r="E1629" t="s">
        <v>18</v>
      </c>
      <c r="F1629" t="str">
        <f>IF(chess_games[[#This Row],[winner]]="White", chess_games[[#This Row],[white_id]],IF(chess_games[[#This Row],[winner]]="Black",chess_games[[#This Row],[black_id]],"Draw"))</f>
        <v>ashok-arora</v>
      </c>
      <c r="G1629" t="s">
        <v>1899</v>
      </c>
      <c r="H1629" t="s">
        <v>26047</v>
      </c>
      <c r="I1629">
        <v>1236</v>
      </c>
      <c r="J1629" t="s">
        <v>26075</v>
      </c>
      <c r="K1629">
        <v>964</v>
      </c>
      <c r="L1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29" t="s">
        <v>26076</v>
      </c>
      <c r="N1629" t="s">
        <v>257</v>
      </c>
      <c r="O1629">
        <v>3</v>
      </c>
      <c r="P1629" t="s">
        <v>3358</v>
      </c>
      <c r="Q1629" t="s">
        <v>258</v>
      </c>
      <c r="R1629" t="s">
        <v>37422</v>
      </c>
      <c r="S1629" t="s">
        <v>3359</v>
      </c>
    </row>
    <row r="1630" spans="1:19" x14ac:dyDescent="0.3">
      <c r="A1630">
        <v>13034</v>
      </c>
      <c r="B1630" t="b">
        <v>0</v>
      </c>
      <c r="C1630">
        <v>34</v>
      </c>
      <c r="D1630" t="s">
        <v>27</v>
      </c>
      <c r="E1630" t="s">
        <v>28</v>
      </c>
      <c r="F1630" t="str">
        <f>IF(chess_games[[#This Row],[winner]]="White", chess_games[[#This Row],[white_id]],IF(chess_games[[#This Row],[winner]]="Black",chess_games[[#This Row],[black_id]],"Draw"))</f>
        <v>ashok-arora</v>
      </c>
      <c r="G1630" t="s">
        <v>231</v>
      </c>
      <c r="H1630" t="s">
        <v>26077</v>
      </c>
      <c r="I1630">
        <v>1253</v>
      </c>
      <c r="J1630" t="s">
        <v>26047</v>
      </c>
      <c r="K1630">
        <v>1236</v>
      </c>
      <c r="L1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0" t="s">
        <v>26078</v>
      </c>
      <c r="N1630" t="s">
        <v>39</v>
      </c>
      <c r="O1630">
        <v>3</v>
      </c>
      <c r="P1630" t="s">
        <v>4648</v>
      </c>
      <c r="Q1630" t="s">
        <v>41</v>
      </c>
      <c r="R1630" t="s">
        <v>37422</v>
      </c>
      <c r="S1630" t="s">
        <v>4649</v>
      </c>
    </row>
    <row r="1631" spans="1:19" x14ac:dyDescent="0.3">
      <c r="A1631">
        <v>13036</v>
      </c>
      <c r="B1631" t="b">
        <v>1</v>
      </c>
      <c r="C1631">
        <v>51</v>
      </c>
      <c r="D1631" t="s">
        <v>27</v>
      </c>
      <c r="E1631" t="s">
        <v>18</v>
      </c>
      <c r="F1631" t="str">
        <f>IF(chess_games[[#This Row],[winner]]="White", chess_games[[#This Row],[white_id]],IF(chess_games[[#This Row],[winner]]="Black",chess_games[[#This Row],[black_id]],"Draw"))</f>
        <v>ashok-arora</v>
      </c>
      <c r="G1631" t="s">
        <v>159</v>
      </c>
      <c r="H1631" t="s">
        <v>26047</v>
      </c>
      <c r="I1631">
        <v>1231</v>
      </c>
      <c r="J1631" t="s">
        <v>26081</v>
      </c>
      <c r="K1631">
        <v>997</v>
      </c>
      <c r="L1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1" t="s">
        <v>26082</v>
      </c>
      <c r="N1631" t="s">
        <v>1892</v>
      </c>
      <c r="O1631">
        <v>5</v>
      </c>
      <c r="P1631" t="s">
        <v>539</v>
      </c>
      <c r="Q1631" t="s">
        <v>539</v>
      </c>
      <c r="R1631" t="s">
        <v>37422</v>
      </c>
      <c r="S1631" t="s">
        <v>37422</v>
      </c>
    </row>
    <row r="1632" spans="1:19" x14ac:dyDescent="0.3">
      <c r="A1632">
        <v>13039</v>
      </c>
      <c r="B1632" t="b">
        <v>1</v>
      </c>
      <c r="C1632">
        <v>33</v>
      </c>
      <c r="D1632" t="s">
        <v>36</v>
      </c>
      <c r="E1632" t="s">
        <v>18</v>
      </c>
      <c r="F1632" t="str">
        <f>IF(chess_games[[#This Row],[winner]]="White", chess_games[[#This Row],[white_id]],IF(chess_games[[#This Row],[winner]]="Black",chess_games[[#This Row],[black_id]],"Draw"))</f>
        <v>ashok-arora</v>
      </c>
      <c r="G1632" t="s">
        <v>76</v>
      </c>
      <c r="H1632" t="s">
        <v>26047</v>
      </c>
      <c r="I1632">
        <v>1221</v>
      </c>
      <c r="J1632" t="s">
        <v>26086</v>
      </c>
      <c r="K1632">
        <v>1173</v>
      </c>
      <c r="L1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2" t="s">
        <v>26087</v>
      </c>
      <c r="N1632" t="s">
        <v>68</v>
      </c>
      <c r="O1632">
        <v>4</v>
      </c>
      <c r="P1632" t="s">
        <v>26088</v>
      </c>
      <c r="Q1632" t="s">
        <v>49</v>
      </c>
      <c r="R1632" t="s">
        <v>37422</v>
      </c>
      <c r="S1632" t="s">
        <v>2832</v>
      </c>
    </row>
    <row r="1633" spans="1:19" x14ac:dyDescent="0.3">
      <c r="A1633">
        <v>13041</v>
      </c>
      <c r="B1633" t="b">
        <v>1</v>
      </c>
      <c r="C1633">
        <v>38</v>
      </c>
      <c r="D1633" t="s">
        <v>36</v>
      </c>
      <c r="E1633" t="s">
        <v>28</v>
      </c>
      <c r="F1633" t="str">
        <f>IF(chess_games[[#This Row],[winner]]="White", chess_games[[#This Row],[white_id]],IF(chess_games[[#This Row],[winner]]="Black",chess_games[[#This Row],[black_id]],"Draw"))</f>
        <v>ashok-arora</v>
      </c>
      <c r="G1633" t="s">
        <v>3232</v>
      </c>
      <c r="H1633" t="s">
        <v>26091</v>
      </c>
      <c r="I1633">
        <v>1096</v>
      </c>
      <c r="J1633" t="s">
        <v>26047</v>
      </c>
      <c r="K1633">
        <v>1233</v>
      </c>
      <c r="L1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3" t="s">
        <v>26092</v>
      </c>
      <c r="N1633" t="s">
        <v>39</v>
      </c>
      <c r="O1633">
        <v>3</v>
      </c>
      <c r="P1633" t="s">
        <v>4648</v>
      </c>
      <c r="Q1633" t="s">
        <v>41</v>
      </c>
      <c r="R1633" t="s">
        <v>37422</v>
      </c>
      <c r="S1633" t="s">
        <v>4649</v>
      </c>
    </row>
    <row r="1634" spans="1:19" x14ac:dyDescent="0.3">
      <c r="A1634">
        <v>13043</v>
      </c>
      <c r="B1634" t="b">
        <v>1</v>
      </c>
      <c r="C1634">
        <v>37</v>
      </c>
      <c r="D1634" t="s">
        <v>27</v>
      </c>
      <c r="E1634" t="s">
        <v>18</v>
      </c>
      <c r="F1634" t="str">
        <f>IF(chess_games[[#This Row],[winner]]="White", chess_games[[#This Row],[white_id]],IF(chess_games[[#This Row],[winner]]="Black",chess_games[[#This Row],[black_id]],"Draw"))</f>
        <v>ashok-arora</v>
      </c>
      <c r="G1634" t="s">
        <v>912</v>
      </c>
      <c r="H1634" t="s">
        <v>26047</v>
      </c>
      <c r="I1634">
        <v>1225</v>
      </c>
      <c r="J1634" t="s">
        <v>26095</v>
      </c>
      <c r="K1634">
        <v>1104</v>
      </c>
      <c r="L1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4" t="s">
        <v>26096</v>
      </c>
      <c r="N1634" t="s">
        <v>140</v>
      </c>
      <c r="O1634">
        <v>2</v>
      </c>
      <c r="P1634" t="s">
        <v>141</v>
      </c>
      <c r="Q1634" t="s">
        <v>141</v>
      </c>
      <c r="R1634" t="s">
        <v>37422</v>
      </c>
      <c r="S1634" t="s">
        <v>37422</v>
      </c>
    </row>
    <row r="1635" spans="1:19" x14ac:dyDescent="0.3">
      <c r="A1635">
        <v>15750</v>
      </c>
      <c r="B1635" t="b">
        <v>1</v>
      </c>
      <c r="C1635">
        <v>61</v>
      </c>
      <c r="D1635" t="s">
        <v>36</v>
      </c>
      <c r="E1635" t="s">
        <v>18</v>
      </c>
      <c r="F1635" t="str">
        <f>IF(chess_games[[#This Row],[winner]]="White", chess_games[[#This Row],[white_id]],IF(chess_games[[#This Row],[winner]]="Black",chess_games[[#This Row],[black_id]],"Draw"))</f>
        <v>ashokvsaste</v>
      </c>
      <c r="G1635" t="s">
        <v>57</v>
      </c>
      <c r="H1635" t="s">
        <v>30317</v>
      </c>
      <c r="I1635">
        <v>1339</v>
      </c>
      <c r="J1635" t="s">
        <v>30313</v>
      </c>
      <c r="K1635">
        <v>1490</v>
      </c>
      <c r="L1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5" t="s">
        <v>30318</v>
      </c>
      <c r="N1635" t="s">
        <v>580</v>
      </c>
      <c r="O1635">
        <v>4</v>
      </c>
      <c r="P1635" t="s">
        <v>1015</v>
      </c>
      <c r="Q1635" t="s">
        <v>41</v>
      </c>
      <c r="R1635" t="s">
        <v>37422</v>
      </c>
      <c r="S1635" t="s">
        <v>1016</v>
      </c>
    </row>
    <row r="1636" spans="1:19" x14ac:dyDescent="0.3">
      <c r="A1636">
        <v>15751</v>
      </c>
      <c r="B1636" t="b">
        <v>1</v>
      </c>
      <c r="C1636">
        <v>130</v>
      </c>
      <c r="D1636" t="s">
        <v>36</v>
      </c>
      <c r="E1636" t="s">
        <v>28</v>
      </c>
      <c r="F1636" t="str">
        <f>IF(chess_games[[#This Row],[winner]]="White", chess_games[[#This Row],[white_id]],IF(chess_games[[#This Row],[winner]]="Black",chess_games[[#This Row],[black_id]],"Draw"))</f>
        <v>ashokvsaste</v>
      </c>
      <c r="G1636" t="s">
        <v>57</v>
      </c>
      <c r="H1636" t="s">
        <v>30313</v>
      </c>
      <c r="I1636">
        <v>1506</v>
      </c>
      <c r="J1636" t="s">
        <v>30317</v>
      </c>
      <c r="K1636">
        <v>1321</v>
      </c>
      <c r="L1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36" t="s">
        <v>30319</v>
      </c>
      <c r="N1636" t="s">
        <v>68</v>
      </c>
      <c r="O1636">
        <v>3</v>
      </c>
      <c r="P1636" t="s">
        <v>162</v>
      </c>
      <c r="Q1636" t="s">
        <v>49</v>
      </c>
      <c r="R1636" t="s">
        <v>37422</v>
      </c>
      <c r="S1636" t="s">
        <v>163</v>
      </c>
    </row>
    <row r="1637" spans="1:19" x14ac:dyDescent="0.3">
      <c r="A1637">
        <v>1816</v>
      </c>
      <c r="B1637" t="b">
        <v>0</v>
      </c>
      <c r="C1637">
        <v>13</v>
      </c>
      <c r="D1637" t="s">
        <v>27</v>
      </c>
      <c r="E1637" t="s">
        <v>18</v>
      </c>
      <c r="F1637" t="str">
        <f>IF(chess_games[[#This Row],[winner]]="White", chess_games[[#This Row],[white_id]],IF(chess_games[[#This Row],[winner]]="Black",chess_games[[#This Row],[black_id]],"Draw"))</f>
        <v>ashrafahadi</v>
      </c>
      <c r="G1637" t="s">
        <v>225</v>
      </c>
      <c r="H1637" t="s">
        <v>4734</v>
      </c>
      <c r="I1637">
        <v>1653</v>
      </c>
      <c r="J1637" t="s">
        <v>4706</v>
      </c>
      <c r="K1637">
        <v>1038</v>
      </c>
      <c r="L1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7" t="s">
        <v>4735</v>
      </c>
      <c r="N1637" t="s">
        <v>286</v>
      </c>
      <c r="O1637">
        <v>4</v>
      </c>
      <c r="P1637" t="s">
        <v>3069</v>
      </c>
      <c r="Q1637" t="s">
        <v>581</v>
      </c>
      <c r="R1637" t="s">
        <v>37422</v>
      </c>
      <c r="S1637" t="s">
        <v>250</v>
      </c>
    </row>
    <row r="1638" spans="1:19" x14ac:dyDescent="0.3">
      <c r="A1638">
        <v>12097</v>
      </c>
      <c r="B1638" t="b">
        <v>1</v>
      </c>
      <c r="C1638">
        <v>89</v>
      </c>
      <c r="D1638" t="s">
        <v>27</v>
      </c>
      <c r="E1638" t="s">
        <v>18</v>
      </c>
      <c r="F1638" t="str">
        <f>IF(chess_games[[#This Row],[winner]]="White", chess_games[[#This Row],[white_id]],IF(chess_games[[#This Row],[winner]]="Black",chess_games[[#This Row],[black_id]],"Draw"))</f>
        <v>ashraf-libyaa</v>
      </c>
      <c r="G1638" t="s">
        <v>57</v>
      </c>
      <c r="H1638" t="s">
        <v>24590</v>
      </c>
      <c r="I1638">
        <v>1323</v>
      </c>
      <c r="J1638" t="s">
        <v>24510</v>
      </c>
      <c r="K1638">
        <v>1310</v>
      </c>
      <c r="L1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8" t="s">
        <v>24591</v>
      </c>
      <c r="N1638" t="s">
        <v>85</v>
      </c>
      <c r="O1638">
        <v>6</v>
      </c>
      <c r="P1638" t="s">
        <v>3691</v>
      </c>
      <c r="Q1638" t="s">
        <v>87</v>
      </c>
      <c r="R1638" t="s">
        <v>37422</v>
      </c>
      <c r="S1638" t="s">
        <v>2724</v>
      </c>
    </row>
    <row r="1639" spans="1:19" x14ac:dyDescent="0.3">
      <c r="A1639">
        <v>18287</v>
      </c>
      <c r="B1639" t="b">
        <v>1</v>
      </c>
      <c r="C1639">
        <v>57</v>
      </c>
      <c r="D1639" t="s">
        <v>36</v>
      </c>
      <c r="E1639" t="s">
        <v>18</v>
      </c>
      <c r="F1639" t="str">
        <f>IF(chess_games[[#This Row],[winner]]="White", chess_games[[#This Row],[white_id]],IF(chess_games[[#This Row],[winner]]="Black",chess_games[[#This Row],[black_id]],"Draw"))</f>
        <v>ashu_john</v>
      </c>
      <c r="G1639" t="s">
        <v>57</v>
      </c>
      <c r="H1639" t="s">
        <v>34745</v>
      </c>
      <c r="I1639">
        <v>1455</v>
      </c>
      <c r="J1639" t="s">
        <v>34701</v>
      </c>
      <c r="K1639">
        <v>1245</v>
      </c>
      <c r="L1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39" t="s">
        <v>34746</v>
      </c>
      <c r="N1639" t="s">
        <v>103</v>
      </c>
      <c r="O1639">
        <v>2</v>
      </c>
      <c r="P1639" t="s">
        <v>109</v>
      </c>
      <c r="Q1639" t="s">
        <v>98</v>
      </c>
      <c r="R1639" t="s">
        <v>37422</v>
      </c>
      <c r="S1639" t="s">
        <v>110</v>
      </c>
    </row>
    <row r="1640" spans="1:19" x14ac:dyDescent="0.3">
      <c r="A1640">
        <v>13425</v>
      </c>
      <c r="B1640" t="b">
        <v>1</v>
      </c>
      <c r="C1640">
        <v>57</v>
      </c>
      <c r="D1640" t="s">
        <v>27</v>
      </c>
      <c r="E1640" t="s">
        <v>18</v>
      </c>
      <c r="F1640" t="str">
        <f>IF(chess_games[[#This Row],[winner]]="White", chess_games[[#This Row],[white_id]],IF(chess_games[[#This Row],[winner]]="Black",chess_games[[#This Row],[black_id]],"Draw"))</f>
        <v>asia_01</v>
      </c>
      <c r="G1640" t="s">
        <v>57</v>
      </c>
      <c r="H1640" t="s">
        <v>26665</v>
      </c>
      <c r="I1640">
        <v>1766</v>
      </c>
      <c r="J1640" t="s">
        <v>26637</v>
      </c>
      <c r="K1640">
        <v>1753</v>
      </c>
      <c r="L1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0" t="s">
        <v>26666</v>
      </c>
      <c r="N1640" t="s">
        <v>1119</v>
      </c>
      <c r="O1640">
        <v>5</v>
      </c>
      <c r="P1640" t="s">
        <v>1120</v>
      </c>
      <c r="Q1640" t="s">
        <v>63</v>
      </c>
      <c r="R1640" t="s">
        <v>37422</v>
      </c>
      <c r="S1640" t="s">
        <v>230</v>
      </c>
    </row>
    <row r="1641" spans="1:19" x14ac:dyDescent="0.3">
      <c r="A1641">
        <v>6372</v>
      </c>
      <c r="B1641" t="b">
        <v>1</v>
      </c>
      <c r="C1641">
        <v>99</v>
      </c>
      <c r="D1641" t="s">
        <v>36</v>
      </c>
      <c r="E1641" t="s">
        <v>18</v>
      </c>
      <c r="F1641" t="str">
        <f>IF(chess_games[[#This Row],[winner]]="White", chess_games[[#This Row],[white_id]],IF(chess_games[[#This Row],[winner]]="Black",chess_games[[#This Row],[black_id]],"Draw"))</f>
        <v>asianindahouse</v>
      </c>
      <c r="G1641" t="s">
        <v>57</v>
      </c>
      <c r="H1641" t="s">
        <v>13903</v>
      </c>
      <c r="I1641">
        <v>1480</v>
      </c>
      <c r="J1641" t="s">
        <v>13906</v>
      </c>
      <c r="K1641">
        <v>1432</v>
      </c>
      <c r="L1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1" t="s">
        <v>13907</v>
      </c>
      <c r="N1641" t="s">
        <v>54</v>
      </c>
      <c r="O1641">
        <v>6</v>
      </c>
      <c r="P1641" t="s">
        <v>801</v>
      </c>
      <c r="Q1641" t="s">
        <v>55</v>
      </c>
      <c r="R1641" t="s">
        <v>37422</v>
      </c>
      <c r="S1641" t="s">
        <v>802</v>
      </c>
    </row>
    <row r="1642" spans="1:19" x14ac:dyDescent="0.3">
      <c r="A1642">
        <v>6375</v>
      </c>
      <c r="B1642" t="b">
        <v>1</v>
      </c>
      <c r="C1642">
        <v>30</v>
      </c>
      <c r="D1642" t="s">
        <v>27</v>
      </c>
      <c r="E1642" t="s">
        <v>28</v>
      </c>
      <c r="F1642" t="str">
        <f>IF(chess_games[[#This Row],[winner]]="White", chess_games[[#This Row],[white_id]],IF(chess_games[[#This Row],[winner]]="Black",chess_games[[#This Row],[black_id]],"Draw"))</f>
        <v>asianindahouse</v>
      </c>
      <c r="G1642" t="s">
        <v>57</v>
      </c>
      <c r="H1642" t="s">
        <v>13912</v>
      </c>
      <c r="I1642">
        <v>1593</v>
      </c>
      <c r="J1642" t="s">
        <v>13903</v>
      </c>
      <c r="K1642">
        <v>1474</v>
      </c>
      <c r="L1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2" t="s">
        <v>13913</v>
      </c>
      <c r="N1642" t="s">
        <v>176</v>
      </c>
      <c r="O1642">
        <v>4</v>
      </c>
      <c r="P1642" t="s">
        <v>177</v>
      </c>
      <c r="Q1642" t="s">
        <v>178</v>
      </c>
      <c r="R1642" t="s">
        <v>179</v>
      </c>
      <c r="S1642" t="s">
        <v>180</v>
      </c>
    </row>
    <row r="1643" spans="1:19" x14ac:dyDescent="0.3">
      <c r="A1643">
        <v>6377</v>
      </c>
      <c r="B1643" t="b">
        <v>1</v>
      </c>
      <c r="C1643">
        <v>49</v>
      </c>
      <c r="D1643" t="s">
        <v>27</v>
      </c>
      <c r="E1643" t="s">
        <v>18</v>
      </c>
      <c r="F1643" t="str">
        <f>IF(chess_games[[#This Row],[winner]]="White", chess_games[[#This Row],[white_id]],IF(chess_games[[#This Row],[winner]]="Black",chess_games[[#This Row],[black_id]],"Draw"))</f>
        <v>asianindahouse</v>
      </c>
      <c r="G1643" t="s">
        <v>57</v>
      </c>
      <c r="H1643" t="s">
        <v>13903</v>
      </c>
      <c r="I1643">
        <v>1470</v>
      </c>
      <c r="J1643" t="s">
        <v>13915</v>
      </c>
      <c r="K1643">
        <v>1625</v>
      </c>
      <c r="L1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3" t="s">
        <v>13916</v>
      </c>
      <c r="N1643" t="s">
        <v>766</v>
      </c>
      <c r="O1643">
        <v>7</v>
      </c>
      <c r="P1643" t="s">
        <v>5434</v>
      </c>
      <c r="Q1643" t="s">
        <v>539</v>
      </c>
      <c r="R1643" t="s">
        <v>37422</v>
      </c>
      <c r="S1643" t="s">
        <v>99</v>
      </c>
    </row>
    <row r="1644" spans="1:19" x14ac:dyDescent="0.3">
      <c r="A1644">
        <v>6380</v>
      </c>
      <c r="B1644" t="b">
        <v>1</v>
      </c>
      <c r="C1644">
        <v>30</v>
      </c>
      <c r="D1644" t="s">
        <v>27</v>
      </c>
      <c r="E1644" t="s">
        <v>28</v>
      </c>
      <c r="F1644" t="str">
        <f>IF(chess_games[[#This Row],[winner]]="White", chess_games[[#This Row],[white_id]],IF(chess_games[[#This Row],[winner]]="Black",chess_games[[#This Row],[black_id]],"Draw"))</f>
        <v>asianindahouse</v>
      </c>
      <c r="G1644" t="s">
        <v>57</v>
      </c>
      <c r="H1644" t="s">
        <v>13921</v>
      </c>
      <c r="I1644">
        <v>1341</v>
      </c>
      <c r="J1644" t="s">
        <v>13903</v>
      </c>
      <c r="K1644">
        <v>1484</v>
      </c>
      <c r="L1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4" t="s">
        <v>13922</v>
      </c>
      <c r="N1644" t="s">
        <v>625</v>
      </c>
      <c r="O1644">
        <v>6</v>
      </c>
      <c r="P1644" t="s">
        <v>626</v>
      </c>
      <c r="Q1644" t="s">
        <v>468</v>
      </c>
      <c r="R1644" t="s">
        <v>37422</v>
      </c>
      <c r="S1644" t="s">
        <v>627</v>
      </c>
    </row>
    <row r="1645" spans="1:19" x14ac:dyDescent="0.3">
      <c r="A1645">
        <v>6382</v>
      </c>
      <c r="B1645" t="b">
        <v>1</v>
      </c>
      <c r="C1645">
        <v>47</v>
      </c>
      <c r="D1645" t="s">
        <v>27</v>
      </c>
      <c r="E1645" t="s">
        <v>18</v>
      </c>
      <c r="F1645" t="str">
        <f>IF(chess_games[[#This Row],[winner]]="White", chess_games[[#This Row],[white_id]],IF(chess_games[[#This Row],[winner]]="Black",chess_games[[#This Row],[black_id]],"Draw"))</f>
        <v>asianindahouse</v>
      </c>
      <c r="G1645" t="s">
        <v>57</v>
      </c>
      <c r="H1645" t="s">
        <v>13903</v>
      </c>
      <c r="I1645">
        <v>1482</v>
      </c>
      <c r="J1645" t="s">
        <v>13925</v>
      </c>
      <c r="K1645">
        <v>1508</v>
      </c>
      <c r="L1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5" t="s">
        <v>13926</v>
      </c>
      <c r="N1645" t="s">
        <v>79</v>
      </c>
      <c r="O1645">
        <v>5</v>
      </c>
      <c r="P1645" t="s">
        <v>81</v>
      </c>
      <c r="Q1645" t="s">
        <v>81</v>
      </c>
      <c r="R1645" t="s">
        <v>37422</v>
      </c>
      <c r="S1645" t="s">
        <v>37422</v>
      </c>
    </row>
    <row r="1646" spans="1:19" x14ac:dyDescent="0.3">
      <c r="A1646">
        <v>6383</v>
      </c>
      <c r="B1646" t="b">
        <v>1</v>
      </c>
      <c r="C1646">
        <v>61</v>
      </c>
      <c r="D1646" t="s">
        <v>17</v>
      </c>
      <c r="E1646" t="s">
        <v>18</v>
      </c>
      <c r="F1646" t="str">
        <f>IF(chess_games[[#This Row],[winner]]="White", chess_games[[#This Row],[white_id]],IF(chess_games[[#This Row],[winner]]="Black",chess_games[[#This Row],[black_id]],"Draw"))</f>
        <v>asianindahouse</v>
      </c>
      <c r="G1646" t="s">
        <v>57</v>
      </c>
      <c r="H1646" t="s">
        <v>13903</v>
      </c>
      <c r="I1646">
        <v>1472</v>
      </c>
      <c r="J1646" t="s">
        <v>13927</v>
      </c>
      <c r="K1646">
        <v>1450</v>
      </c>
      <c r="L1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6" t="s">
        <v>13928</v>
      </c>
      <c r="N1646" t="s">
        <v>670</v>
      </c>
      <c r="O1646">
        <v>4</v>
      </c>
      <c r="P1646" t="s">
        <v>671</v>
      </c>
      <c r="Q1646" t="s">
        <v>63</v>
      </c>
      <c r="R1646" t="s">
        <v>37422</v>
      </c>
      <c r="S1646" t="s">
        <v>494</v>
      </c>
    </row>
    <row r="1647" spans="1:19" x14ac:dyDescent="0.3">
      <c r="A1647">
        <v>6389</v>
      </c>
      <c r="B1647" t="b">
        <v>1</v>
      </c>
      <c r="C1647">
        <v>56</v>
      </c>
      <c r="D1647" t="s">
        <v>27</v>
      </c>
      <c r="E1647" t="s">
        <v>28</v>
      </c>
      <c r="F1647" t="str">
        <f>IF(chess_games[[#This Row],[winner]]="White", chess_games[[#This Row],[white_id]],IF(chess_games[[#This Row],[winner]]="Black",chess_games[[#This Row],[black_id]],"Draw"))</f>
        <v>asianindahouse</v>
      </c>
      <c r="G1647" t="s">
        <v>57</v>
      </c>
      <c r="H1647" t="s">
        <v>13936</v>
      </c>
      <c r="I1647">
        <v>1499</v>
      </c>
      <c r="J1647" t="s">
        <v>13903</v>
      </c>
      <c r="K1647">
        <v>1519</v>
      </c>
      <c r="L1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7" t="s">
        <v>13937</v>
      </c>
      <c r="N1647" t="s">
        <v>625</v>
      </c>
      <c r="O1647">
        <v>6</v>
      </c>
      <c r="P1647" t="s">
        <v>626</v>
      </c>
      <c r="Q1647" t="s">
        <v>468</v>
      </c>
      <c r="R1647" t="s">
        <v>37422</v>
      </c>
      <c r="S1647" t="s">
        <v>627</v>
      </c>
    </row>
    <row r="1648" spans="1:19" x14ac:dyDescent="0.3">
      <c r="A1648">
        <v>6390</v>
      </c>
      <c r="B1648" t="b">
        <v>1</v>
      </c>
      <c r="C1648">
        <v>23</v>
      </c>
      <c r="D1648" t="s">
        <v>36</v>
      </c>
      <c r="E1648" t="s">
        <v>18</v>
      </c>
      <c r="F1648" t="str">
        <f>IF(chess_games[[#This Row],[winner]]="White", chess_games[[#This Row],[white_id]],IF(chess_games[[#This Row],[winner]]="Black",chess_games[[#This Row],[black_id]],"Draw"))</f>
        <v>asianindahouse</v>
      </c>
      <c r="G1648" t="s">
        <v>57</v>
      </c>
      <c r="H1648" t="s">
        <v>13903</v>
      </c>
      <c r="I1648">
        <v>1508</v>
      </c>
      <c r="J1648" t="s">
        <v>13936</v>
      </c>
      <c r="K1648">
        <v>1509</v>
      </c>
      <c r="L1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48" t="s">
        <v>13938</v>
      </c>
      <c r="N1648" t="s">
        <v>54</v>
      </c>
      <c r="O1648">
        <v>4</v>
      </c>
      <c r="P1648" t="s">
        <v>896</v>
      </c>
      <c r="Q1648" t="s">
        <v>55</v>
      </c>
      <c r="R1648" t="s">
        <v>37422</v>
      </c>
      <c r="S1648" t="s">
        <v>110</v>
      </c>
    </row>
    <row r="1649" spans="1:19" x14ac:dyDescent="0.3">
      <c r="A1649">
        <v>4310</v>
      </c>
      <c r="B1649" t="b">
        <v>1</v>
      </c>
      <c r="C1649">
        <v>70</v>
      </c>
      <c r="D1649" t="s">
        <v>17</v>
      </c>
      <c r="E1649" t="s">
        <v>28</v>
      </c>
      <c r="F1649" t="str">
        <f>IF(chess_games[[#This Row],[winner]]="White", chess_games[[#This Row],[white_id]],IF(chess_games[[#This Row],[winner]]="Black",chess_games[[#This Row],[black_id]],"Draw"))</f>
        <v>asiantim09</v>
      </c>
      <c r="G1649" t="s">
        <v>106</v>
      </c>
      <c r="H1649" t="s">
        <v>9823</v>
      </c>
      <c r="I1649">
        <v>924</v>
      </c>
      <c r="J1649" t="s">
        <v>9824</v>
      </c>
      <c r="K1649">
        <v>1097</v>
      </c>
      <c r="L1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49" t="s">
        <v>9825</v>
      </c>
      <c r="N1649" t="s">
        <v>845</v>
      </c>
      <c r="O1649">
        <v>4</v>
      </c>
      <c r="P1649" t="s">
        <v>869</v>
      </c>
      <c r="Q1649" t="s">
        <v>41</v>
      </c>
      <c r="R1649" t="s">
        <v>37422</v>
      </c>
      <c r="S1649" t="s">
        <v>870</v>
      </c>
    </row>
    <row r="1650" spans="1:19" x14ac:dyDescent="0.3">
      <c r="A1650">
        <v>6740</v>
      </c>
      <c r="B1650" t="b">
        <v>1</v>
      </c>
      <c r="C1650">
        <v>60</v>
      </c>
      <c r="D1650" t="s">
        <v>36</v>
      </c>
      <c r="E1650" t="s">
        <v>28</v>
      </c>
      <c r="F1650" t="str">
        <f>IF(chess_games[[#This Row],[winner]]="White", chess_games[[#This Row],[white_id]],IF(chess_games[[#This Row],[winner]]="Black",chess_games[[#This Row],[black_id]],"Draw"))</f>
        <v>asilda</v>
      </c>
      <c r="G1650" t="s">
        <v>860</v>
      </c>
      <c r="H1650" t="s">
        <v>14563</v>
      </c>
      <c r="I1650">
        <v>1257</v>
      </c>
      <c r="J1650" t="s">
        <v>14611</v>
      </c>
      <c r="K1650">
        <v>1343</v>
      </c>
      <c r="L1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0" t="s">
        <v>14612</v>
      </c>
      <c r="N1650" t="s">
        <v>68</v>
      </c>
      <c r="O1650">
        <v>3</v>
      </c>
      <c r="P1650" t="s">
        <v>542</v>
      </c>
      <c r="Q1650" t="s">
        <v>49</v>
      </c>
      <c r="R1650" t="s">
        <v>37422</v>
      </c>
      <c r="S1650" t="s">
        <v>110</v>
      </c>
    </row>
    <row r="1651" spans="1:19" x14ac:dyDescent="0.3">
      <c r="A1651">
        <v>2094</v>
      </c>
      <c r="B1651" t="b">
        <v>1</v>
      </c>
      <c r="C1651">
        <v>34</v>
      </c>
      <c r="D1651" t="s">
        <v>36</v>
      </c>
      <c r="E1651" t="s">
        <v>28</v>
      </c>
      <c r="F1651" t="str">
        <f>IF(chess_games[[#This Row],[winner]]="White", chess_games[[#This Row],[white_id]],IF(chess_games[[#This Row],[winner]]="Black",chess_games[[#This Row],[black_id]],"Draw"))</f>
        <v>asinusumut</v>
      </c>
      <c r="G1651" t="s">
        <v>2720</v>
      </c>
      <c r="H1651" t="s">
        <v>5246</v>
      </c>
      <c r="I1651">
        <v>1369</v>
      </c>
      <c r="J1651" t="s">
        <v>5313</v>
      </c>
      <c r="K1651">
        <v>1364</v>
      </c>
      <c r="L1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1" t="s">
        <v>5315</v>
      </c>
      <c r="N1651" t="s">
        <v>92</v>
      </c>
      <c r="O1651">
        <v>4</v>
      </c>
      <c r="P1651" t="s">
        <v>1358</v>
      </c>
      <c r="Q1651" t="s">
        <v>1359</v>
      </c>
      <c r="R1651" t="s">
        <v>37422</v>
      </c>
      <c r="S1651" t="s">
        <v>1360</v>
      </c>
    </row>
    <row r="1652" spans="1:19" x14ac:dyDescent="0.3">
      <c r="A1652">
        <v>11314</v>
      </c>
      <c r="B1652" t="b">
        <v>1</v>
      </c>
      <c r="C1652">
        <v>47</v>
      </c>
      <c r="D1652" t="s">
        <v>27</v>
      </c>
      <c r="E1652" t="s">
        <v>18</v>
      </c>
      <c r="F1652" t="str">
        <f>IF(chess_games[[#This Row],[winner]]="White", chess_games[[#This Row],[white_id]],IF(chess_games[[#This Row],[winner]]="Black",chess_games[[#This Row],[black_id]],"Draw"))</f>
        <v>askar11111</v>
      </c>
      <c r="G1652" t="s">
        <v>57</v>
      </c>
      <c r="H1652" t="s">
        <v>23236</v>
      </c>
      <c r="I1652">
        <v>1687</v>
      </c>
      <c r="J1652" t="s">
        <v>23233</v>
      </c>
      <c r="K1652">
        <v>1763</v>
      </c>
      <c r="L1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52" t="s">
        <v>23237</v>
      </c>
      <c r="N1652" t="s">
        <v>7089</v>
      </c>
      <c r="O1652">
        <v>10</v>
      </c>
      <c r="P1652" t="s">
        <v>13604</v>
      </c>
      <c r="Q1652" t="s">
        <v>81</v>
      </c>
      <c r="R1652" t="s">
        <v>37422</v>
      </c>
      <c r="S1652" t="s">
        <v>4959</v>
      </c>
    </row>
    <row r="1653" spans="1:19" x14ac:dyDescent="0.3">
      <c r="A1653">
        <v>1325</v>
      </c>
      <c r="B1653" t="b">
        <v>1</v>
      </c>
      <c r="C1653">
        <v>92</v>
      </c>
      <c r="D1653" t="s">
        <v>36</v>
      </c>
      <c r="E1653" t="s">
        <v>28</v>
      </c>
      <c r="F1653" t="str">
        <f>IF(chess_games[[#This Row],[winner]]="White", chess_games[[#This Row],[white_id]],IF(chess_games[[#This Row],[winner]]="Black",chess_games[[#This Row],[black_id]],"Draw"))</f>
        <v>askesis</v>
      </c>
      <c r="G1653" t="s">
        <v>111</v>
      </c>
      <c r="H1653" t="s">
        <v>3667</v>
      </c>
      <c r="I1653">
        <v>1245</v>
      </c>
      <c r="J1653" t="s">
        <v>3669</v>
      </c>
      <c r="K1653">
        <v>1264</v>
      </c>
      <c r="L1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3" t="s">
        <v>3670</v>
      </c>
      <c r="N1653" t="s">
        <v>156</v>
      </c>
      <c r="O1653">
        <v>3</v>
      </c>
      <c r="P1653" t="s">
        <v>157</v>
      </c>
      <c r="Q1653" t="s">
        <v>63</v>
      </c>
      <c r="R1653" t="s">
        <v>37422</v>
      </c>
      <c r="S1653" t="s">
        <v>158</v>
      </c>
    </row>
    <row r="1654" spans="1:19" x14ac:dyDescent="0.3">
      <c r="A1654">
        <v>11412</v>
      </c>
      <c r="B1654" t="b">
        <v>1</v>
      </c>
      <c r="C1654">
        <v>20</v>
      </c>
      <c r="D1654" t="s">
        <v>27</v>
      </c>
      <c r="E1654" t="s">
        <v>18</v>
      </c>
      <c r="F1654" t="str">
        <f>IF(chess_games[[#This Row],[winner]]="White", chess_games[[#This Row],[white_id]],IF(chess_games[[#This Row],[winner]]="Black",chess_games[[#This Row],[black_id]],"Draw"))</f>
        <v>aslan737373</v>
      </c>
      <c r="G1654" t="s">
        <v>16160</v>
      </c>
      <c r="H1654" t="s">
        <v>23431</v>
      </c>
      <c r="I1654">
        <v>1332</v>
      </c>
      <c r="J1654" t="s">
        <v>731</v>
      </c>
      <c r="K1654">
        <v>1277</v>
      </c>
      <c r="L1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4" t="s">
        <v>23432</v>
      </c>
      <c r="N1654" t="s">
        <v>79</v>
      </c>
      <c r="O1654">
        <v>8</v>
      </c>
      <c r="P1654" t="s">
        <v>405</v>
      </c>
      <c r="Q1654" t="s">
        <v>81</v>
      </c>
      <c r="R1654" t="s">
        <v>37422</v>
      </c>
      <c r="S1654" t="s">
        <v>406</v>
      </c>
    </row>
    <row r="1655" spans="1:19" x14ac:dyDescent="0.3">
      <c r="A1655">
        <v>13739</v>
      </c>
      <c r="B1655" t="b">
        <v>1</v>
      </c>
      <c r="C1655">
        <v>20</v>
      </c>
      <c r="D1655" t="s">
        <v>27</v>
      </c>
      <c r="E1655" t="s">
        <v>18</v>
      </c>
      <c r="F1655" t="str">
        <f>IF(chess_games[[#This Row],[winner]]="White", chess_games[[#This Row],[white_id]],IF(chess_games[[#This Row],[winner]]="Black",chess_games[[#This Row],[black_id]],"Draw"))</f>
        <v>aslan737373</v>
      </c>
      <c r="G1655" t="s">
        <v>16160</v>
      </c>
      <c r="H1655" t="s">
        <v>23431</v>
      </c>
      <c r="I1655">
        <v>1332</v>
      </c>
      <c r="J1655" t="s">
        <v>731</v>
      </c>
      <c r="K1655">
        <v>1277</v>
      </c>
      <c r="L1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5" t="s">
        <v>23432</v>
      </c>
      <c r="N1655" t="s">
        <v>79</v>
      </c>
      <c r="O1655">
        <v>8</v>
      </c>
      <c r="P1655" t="s">
        <v>405</v>
      </c>
      <c r="Q1655" t="s">
        <v>81</v>
      </c>
      <c r="R1655" t="s">
        <v>37422</v>
      </c>
      <c r="S1655" t="s">
        <v>406</v>
      </c>
    </row>
    <row r="1656" spans="1:19" x14ac:dyDescent="0.3">
      <c r="A1656">
        <v>19060</v>
      </c>
      <c r="B1656" t="b">
        <v>1</v>
      </c>
      <c r="C1656">
        <v>20</v>
      </c>
      <c r="D1656" t="s">
        <v>27</v>
      </c>
      <c r="E1656" t="s">
        <v>18</v>
      </c>
      <c r="F1656" t="str">
        <f>IF(chess_games[[#This Row],[winner]]="White", chess_games[[#This Row],[white_id]],IF(chess_games[[#This Row],[winner]]="Black",chess_games[[#This Row],[black_id]],"Draw"))</f>
        <v>aslan737373</v>
      </c>
      <c r="G1656" t="s">
        <v>16160</v>
      </c>
      <c r="H1656" t="s">
        <v>23431</v>
      </c>
      <c r="I1656">
        <v>1332</v>
      </c>
      <c r="J1656" t="s">
        <v>731</v>
      </c>
      <c r="K1656">
        <v>1277</v>
      </c>
      <c r="L1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6" t="s">
        <v>23432</v>
      </c>
      <c r="N1656" t="s">
        <v>79</v>
      </c>
      <c r="O1656">
        <v>8</v>
      </c>
      <c r="P1656" t="s">
        <v>405</v>
      </c>
      <c r="Q1656" t="s">
        <v>81</v>
      </c>
      <c r="R1656" t="s">
        <v>37422</v>
      </c>
      <c r="S1656" t="s">
        <v>406</v>
      </c>
    </row>
    <row r="1657" spans="1:19" x14ac:dyDescent="0.3">
      <c r="A1657">
        <v>9157</v>
      </c>
      <c r="B1657" t="b">
        <v>1</v>
      </c>
      <c r="C1657">
        <v>37</v>
      </c>
      <c r="D1657" t="s">
        <v>27</v>
      </c>
      <c r="E1657" t="s">
        <v>18</v>
      </c>
      <c r="F1657" t="str">
        <f>IF(chess_games[[#This Row],[winner]]="White", chess_games[[#This Row],[white_id]],IF(chess_games[[#This Row],[winner]]="Black",chess_games[[#This Row],[black_id]],"Draw"))</f>
        <v>assalti</v>
      </c>
      <c r="G1657" t="s">
        <v>19371</v>
      </c>
      <c r="H1657" t="s">
        <v>19372</v>
      </c>
      <c r="I1657">
        <v>1442</v>
      </c>
      <c r="J1657" t="s">
        <v>19333</v>
      </c>
      <c r="K1657">
        <v>1230</v>
      </c>
      <c r="L1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7" t="s">
        <v>19373</v>
      </c>
      <c r="N1657" t="s">
        <v>821</v>
      </c>
      <c r="O1657">
        <v>7</v>
      </c>
      <c r="P1657" t="s">
        <v>822</v>
      </c>
      <c r="Q1657" t="s">
        <v>63</v>
      </c>
      <c r="R1657" t="s">
        <v>37422</v>
      </c>
      <c r="S1657" t="s">
        <v>823</v>
      </c>
    </row>
    <row r="1658" spans="1:19" x14ac:dyDescent="0.3">
      <c r="A1658">
        <v>12378</v>
      </c>
      <c r="B1658" t="b">
        <v>1</v>
      </c>
      <c r="C1658">
        <v>48</v>
      </c>
      <c r="D1658" t="s">
        <v>27</v>
      </c>
      <c r="E1658" t="s">
        <v>28</v>
      </c>
      <c r="F1658" t="str">
        <f>IF(chess_games[[#This Row],[winner]]="White", chess_games[[#This Row],[white_id]],IF(chess_games[[#This Row],[winner]]="Black",chess_games[[#This Row],[black_id]],"Draw"))</f>
        <v>assasin_creep</v>
      </c>
      <c r="G1658" t="s">
        <v>57</v>
      </c>
      <c r="H1658" t="s">
        <v>6562</v>
      </c>
      <c r="I1658">
        <v>1684</v>
      </c>
      <c r="J1658" t="s">
        <v>23303</v>
      </c>
      <c r="K1658">
        <v>1734</v>
      </c>
      <c r="L1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8" t="s">
        <v>24950</v>
      </c>
      <c r="N1658" t="s">
        <v>103</v>
      </c>
      <c r="O1658">
        <v>3</v>
      </c>
      <c r="P1658" t="s">
        <v>104</v>
      </c>
      <c r="Q1658" t="s">
        <v>98</v>
      </c>
      <c r="R1658" t="s">
        <v>37422</v>
      </c>
      <c r="S1658" t="s">
        <v>105</v>
      </c>
    </row>
    <row r="1659" spans="1:19" x14ac:dyDescent="0.3">
      <c r="A1659">
        <v>12379</v>
      </c>
      <c r="B1659" t="b">
        <v>1</v>
      </c>
      <c r="C1659">
        <v>76</v>
      </c>
      <c r="D1659" t="s">
        <v>27</v>
      </c>
      <c r="E1659" t="s">
        <v>28</v>
      </c>
      <c r="F1659" t="str">
        <f>IF(chess_games[[#This Row],[winner]]="White", chess_games[[#This Row],[white_id]],IF(chess_games[[#This Row],[winner]]="Black",chess_games[[#This Row],[black_id]],"Draw"))</f>
        <v>assasin_creep</v>
      </c>
      <c r="G1659" t="s">
        <v>57</v>
      </c>
      <c r="H1659" t="s">
        <v>24951</v>
      </c>
      <c r="I1659">
        <v>1609</v>
      </c>
      <c r="J1659" t="s">
        <v>23303</v>
      </c>
      <c r="K1659">
        <v>1726</v>
      </c>
      <c r="L1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59" t="s">
        <v>24952</v>
      </c>
      <c r="N1659" t="s">
        <v>103</v>
      </c>
      <c r="O1659">
        <v>3</v>
      </c>
      <c r="P1659" t="s">
        <v>104</v>
      </c>
      <c r="Q1659" t="s">
        <v>98</v>
      </c>
      <c r="R1659" t="s">
        <v>37422</v>
      </c>
      <c r="S1659" t="s">
        <v>105</v>
      </c>
    </row>
    <row r="1660" spans="1:19" x14ac:dyDescent="0.3">
      <c r="A1660">
        <v>9591</v>
      </c>
      <c r="B1660" t="b">
        <v>1</v>
      </c>
      <c r="C1660">
        <v>43</v>
      </c>
      <c r="D1660" t="s">
        <v>27</v>
      </c>
      <c r="E1660" t="s">
        <v>18</v>
      </c>
      <c r="F1660" t="str">
        <f>IF(chess_games[[#This Row],[winner]]="White", chess_games[[#This Row],[white_id]],IF(chess_games[[#This Row],[winner]]="Black",chess_games[[#This Row],[black_id]],"Draw"))</f>
        <v>asskicker135</v>
      </c>
      <c r="G1660" t="s">
        <v>5455</v>
      </c>
      <c r="H1660" t="s">
        <v>20231</v>
      </c>
      <c r="I1660">
        <v>1636</v>
      </c>
      <c r="J1660" t="s">
        <v>20196</v>
      </c>
      <c r="K1660">
        <v>1298</v>
      </c>
      <c r="L1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0" t="s">
        <v>20232</v>
      </c>
      <c r="N1660" t="s">
        <v>580</v>
      </c>
      <c r="O1660">
        <v>4</v>
      </c>
      <c r="P1660" t="s">
        <v>1374</v>
      </c>
      <c r="Q1660" t="s">
        <v>1374</v>
      </c>
      <c r="R1660" t="s">
        <v>37422</v>
      </c>
      <c r="S1660" t="s">
        <v>37422</v>
      </c>
    </row>
    <row r="1661" spans="1:19" x14ac:dyDescent="0.3">
      <c r="A1661">
        <v>1630</v>
      </c>
      <c r="B1661" t="b">
        <v>1</v>
      </c>
      <c r="C1661">
        <v>77</v>
      </c>
      <c r="D1661" t="s">
        <v>27</v>
      </c>
      <c r="E1661" t="s">
        <v>18</v>
      </c>
      <c r="F1661" t="str">
        <f>IF(chess_games[[#This Row],[winner]]="White", chess_games[[#This Row],[white_id]],IF(chess_games[[#This Row],[winner]]="Black",chess_games[[#This Row],[black_id]],"Draw"))</f>
        <v>astana001</v>
      </c>
      <c r="G1661" t="s">
        <v>57</v>
      </c>
      <c r="H1661" t="s">
        <v>4349</v>
      </c>
      <c r="I1661">
        <v>1570</v>
      </c>
      <c r="J1661" t="s">
        <v>4331</v>
      </c>
      <c r="K1661">
        <v>1565</v>
      </c>
      <c r="L1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1" t="s">
        <v>4350</v>
      </c>
      <c r="N1661" t="s">
        <v>762</v>
      </c>
      <c r="O1661">
        <v>8</v>
      </c>
      <c r="P1661" t="s">
        <v>3505</v>
      </c>
      <c r="Q1661" t="s">
        <v>468</v>
      </c>
      <c r="R1661" t="s">
        <v>37422</v>
      </c>
      <c r="S1661" t="s">
        <v>26</v>
      </c>
    </row>
    <row r="1662" spans="1:19" x14ac:dyDescent="0.3">
      <c r="A1662">
        <v>2505</v>
      </c>
      <c r="B1662" t="b">
        <v>0</v>
      </c>
      <c r="C1662">
        <v>29</v>
      </c>
      <c r="D1662" t="s">
        <v>27</v>
      </c>
      <c r="E1662" t="s">
        <v>18</v>
      </c>
      <c r="F1662" t="str">
        <f>IF(chess_games[[#This Row],[winner]]="White", chess_games[[#This Row],[white_id]],IF(chess_games[[#This Row],[winner]]="Black",chess_games[[#This Row],[black_id]],"Draw"))</f>
        <v>asterakis</v>
      </c>
      <c r="G1662" t="s">
        <v>6177</v>
      </c>
      <c r="H1662" t="s">
        <v>6178</v>
      </c>
      <c r="I1662">
        <v>2244</v>
      </c>
      <c r="J1662" t="s">
        <v>6162</v>
      </c>
      <c r="K1662">
        <v>1411</v>
      </c>
      <c r="L1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2" t="s">
        <v>6179</v>
      </c>
      <c r="N1662" t="s">
        <v>192</v>
      </c>
      <c r="O1662">
        <v>5</v>
      </c>
      <c r="P1662" t="s">
        <v>442</v>
      </c>
      <c r="Q1662" t="s">
        <v>178</v>
      </c>
      <c r="R1662" t="s">
        <v>194</v>
      </c>
      <c r="S1662" t="s">
        <v>443</v>
      </c>
    </row>
    <row r="1663" spans="1:19" x14ac:dyDescent="0.3">
      <c r="A1663">
        <v>5613</v>
      </c>
      <c r="B1663" t="b">
        <v>1</v>
      </c>
      <c r="C1663">
        <v>13</v>
      </c>
      <c r="D1663" t="s">
        <v>36</v>
      </c>
      <c r="E1663" t="s">
        <v>18</v>
      </c>
      <c r="F1663" t="str">
        <f>IF(chess_games[[#This Row],[winner]]="White", chess_games[[#This Row],[white_id]],IF(chess_games[[#This Row],[winner]]="Black",chess_games[[#This Row],[black_id]],"Draw"))</f>
        <v>astueven7</v>
      </c>
      <c r="G1663" t="s">
        <v>106</v>
      </c>
      <c r="H1663" t="s">
        <v>12409</v>
      </c>
      <c r="I1663">
        <v>1173</v>
      </c>
      <c r="J1663" t="s">
        <v>12421</v>
      </c>
      <c r="K1663">
        <v>1336</v>
      </c>
      <c r="L1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3" t="s">
        <v>12422</v>
      </c>
      <c r="N1663" t="s">
        <v>201</v>
      </c>
      <c r="O1663">
        <v>2</v>
      </c>
      <c r="P1663" t="s">
        <v>298</v>
      </c>
      <c r="Q1663" t="s">
        <v>298</v>
      </c>
      <c r="R1663" t="s">
        <v>37422</v>
      </c>
      <c r="S1663" t="s">
        <v>37422</v>
      </c>
    </row>
    <row r="1664" spans="1:19" x14ac:dyDescent="0.3">
      <c r="A1664">
        <v>1567</v>
      </c>
      <c r="B1664" t="b">
        <v>1</v>
      </c>
      <c r="C1664">
        <v>161</v>
      </c>
      <c r="D1664" t="s">
        <v>36</v>
      </c>
      <c r="E1664" t="s">
        <v>18</v>
      </c>
      <c r="F1664" t="str">
        <f>IF(chess_games[[#This Row],[winner]]="White", chess_games[[#This Row],[white_id]],IF(chess_games[[#This Row],[winner]]="Black",chess_games[[#This Row],[black_id]],"Draw"))</f>
        <v>aswer</v>
      </c>
      <c r="G1664" t="s">
        <v>106</v>
      </c>
      <c r="H1664" t="s">
        <v>4216</v>
      </c>
      <c r="I1664">
        <v>2351</v>
      </c>
      <c r="J1664" t="s">
        <v>1990</v>
      </c>
      <c r="K1664">
        <v>2363</v>
      </c>
      <c r="L1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4" t="s">
        <v>4219</v>
      </c>
      <c r="N1664" t="s">
        <v>637</v>
      </c>
      <c r="O1664">
        <v>5</v>
      </c>
      <c r="P1664" t="s">
        <v>638</v>
      </c>
      <c r="Q1664" t="s">
        <v>63</v>
      </c>
      <c r="R1664" t="s">
        <v>37422</v>
      </c>
      <c r="S1664" t="s">
        <v>639</v>
      </c>
    </row>
    <row r="1665" spans="1:19" x14ac:dyDescent="0.3">
      <c r="A1665">
        <v>15980</v>
      </c>
      <c r="B1665" t="b">
        <v>1</v>
      </c>
      <c r="C1665">
        <v>161</v>
      </c>
      <c r="D1665" t="s">
        <v>36</v>
      </c>
      <c r="E1665" t="s">
        <v>18</v>
      </c>
      <c r="F1665" t="str">
        <f>IF(chess_games[[#This Row],[winner]]="White", chess_games[[#This Row],[white_id]],IF(chess_games[[#This Row],[winner]]="Black",chess_games[[#This Row],[black_id]],"Draw"))</f>
        <v>aswer</v>
      </c>
      <c r="G1665" t="s">
        <v>106</v>
      </c>
      <c r="H1665" t="s">
        <v>4216</v>
      </c>
      <c r="I1665">
        <v>2351</v>
      </c>
      <c r="J1665" t="s">
        <v>1990</v>
      </c>
      <c r="K1665">
        <v>2363</v>
      </c>
      <c r="L1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5" t="s">
        <v>4219</v>
      </c>
      <c r="N1665" t="s">
        <v>637</v>
      </c>
      <c r="O1665">
        <v>5</v>
      </c>
      <c r="P1665" t="s">
        <v>638</v>
      </c>
      <c r="Q1665" t="s">
        <v>63</v>
      </c>
      <c r="R1665" t="s">
        <v>37422</v>
      </c>
      <c r="S1665" t="s">
        <v>639</v>
      </c>
    </row>
    <row r="1666" spans="1:19" x14ac:dyDescent="0.3">
      <c r="A1666">
        <v>11552</v>
      </c>
      <c r="B1666" t="b">
        <v>1</v>
      </c>
      <c r="C1666">
        <v>38</v>
      </c>
      <c r="D1666" t="s">
        <v>17</v>
      </c>
      <c r="E1666" t="s">
        <v>28</v>
      </c>
      <c r="F1666" t="str">
        <f>IF(chess_games[[#This Row],[winner]]="White", chess_games[[#This Row],[white_id]],IF(chess_games[[#This Row],[winner]]="Black",chess_games[[#This Row],[black_id]],"Draw"))</f>
        <v>aswood</v>
      </c>
      <c r="G1666" t="s">
        <v>1895</v>
      </c>
      <c r="H1666" t="s">
        <v>23548</v>
      </c>
      <c r="I1666">
        <v>1735</v>
      </c>
      <c r="J1666" t="s">
        <v>23615</v>
      </c>
      <c r="K1666">
        <v>1760</v>
      </c>
      <c r="L1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6" t="s">
        <v>23616</v>
      </c>
      <c r="N1666" t="s">
        <v>140</v>
      </c>
      <c r="O1666">
        <v>2</v>
      </c>
      <c r="P1666" t="s">
        <v>1051</v>
      </c>
      <c r="Q1666" t="s">
        <v>1052</v>
      </c>
      <c r="R1666" t="s">
        <v>37422</v>
      </c>
      <c r="S1666" t="s">
        <v>110</v>
      </c>
    </row>
    <row r="1667" spans="1:19" x14ac:dyDescent="0.3">
      <c r="A1667">
        <v>17585</v>
      </c>
      <c r="B1667" t="b">
        <v>1</v>
      </c>
      <c r="C1667">
        <v>54</v>
      </c>
      <c r="D1667" t="s">
        <v>27</v>
      </c>
      <c r="E1667" t="s">
        <v>28</v>
      </c>
      <c r="F1667" t="str">
        <f>IF(chess_games[[#This Row],[winner]]="White", chess_games[[#This Row],[white_id]],IF(chess_games[[#This Row],[winner]]="Black",chess_games[[#This Row],[black_id]],"Draw"))</f>
        <v>asxetilas</v>
      </c>
      <c r="G1667" t="s">
        <v>313</v>
      </c>
      <c r="H1667" t="s">
        <v>33506</v>
      </c>
      <c r="I1667">
        <v>1533</v>
      </c>
      <c r="J1667" t="s">
        <v>33507</v>
      </c>
      <c r="K1667">
        <v>1855</v>
      </c>
      <c r="L1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7" t="s">
        <v>33508</v>
      </c>
      <c r="N1667" t="s">
        <v>611</v>
      </c>
      <c r="O1667">
        <v>5</v>
      </c>
      <c r="P1667" t="s">
        <v>612</v>
      </c>
      <c r="Q1667" t="s">
        <v>63</v>
      </c>
      <c r="R1667" t="s">
        <v>37422</v>
      </c>
      <c r="S1667" t="s">
        <v>613</v>
      </c>
    </row>
    <row r="1668" spans="1:19" x14ac:dyDescent="0.3">
      <c r="A1668">
        <v>2083</v>
      </c>
      <c r="B1668" t="b">
        <v>1</v>
      </c>
      <c r="C1668">
        <v>110</v>
      </c>
      <c r="D1668" t="s">
        <v>27</v>
      </c>
      <c r="E1668" t="s">
        <v>28</v>
      </c>
      <c r="F1668" t="str">
        <f>IF(chess_games[[#This Row],[winner]]="White", chess_games[[#This Row],[white_id]],IF(chess_games[[#This Row],[winner]]="Black",chess_games[[#This Row],[black_id]],"Draw"))</f>
        <v>at70</v>
      </c>
      <c r="G1668" t="s">
        <v>2720</v>
      </c>
      <c r="H1668" t="s">
        <v>5246</v>
      </c>
      <c r="I1668">
        <v>1348</v>
      </c>
      <c r="J1668" t="s">
        <v>5289</v>
      </c>
      <c r="K1668">
        <v>1460</v>
      </c>
      <c r="L1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68" t="s">
        <v>5290</v>
      </c>
      <c r="N1668" t="s">
        <v>103</v>
      </c>
      <c r="O1668">
        <v>3</v>
      </c>
      <c r="P1668" t="s">
        <v>104</v>
      </c>
      <c r="Q1668" t="s">
        <v>98</v>
      </c>
      <c r="R1668" t="s">
        <v>37422</v>
      </c>
      <c r="S1668" t="s">
        <v>105</v>
      </c>
    </row>
    <row r="1669" spans="1:19" x14ac:dyDescent="0.3">
      <c r="A1669">
        <v>6423</v>
      </c>
      <c r="B1669" t="b">
        <v>1</v>
      </c>
      <c r="C1669">
        <v>60</v>
      </c>
      <c r="D1669" t="s">
        <v>36</v>
      </c>
      <c r="E1669" t="s">
        <v>28</v>
      </c>
      <c r="F1669" t="str">
        <f>IF(chess_games[[#This Row],[winner]]="White", chess_games[[#This Row],[white_id]],IF(chess_games[[#This Row],[winner]]="Black",chess_games[[#This Row],[black_id]],"Draw"))</f>
        <v>at70</v>
      </c>
      <c r="G1669" t="s">
        <v>29</v>
      </c>
      <c r="H1669" t="s">
        <v>13952</v>
      </c>
      <c r="I1669">
        <v>1466</v>
      </c>
      <c r="J1669" t="s">
        <v>5289</v>
      </c>
      <c r="K1669">
        <v>1405</v>
      </c>
      <c r="L1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69" t="s">
        <v>14013</v>
      </c>
      <c r="N1669" t="s">
        <v>954</v>
      </c>
      <c r="O1669">
        <v>1</v>
      </c>
      <c r="P1669" t="s">
        <v>955</v>
      </c>
      <c r="Q1669" t="s">
        <v>955</v>
      </c>
      <c r="R1669" t="s">
        <v>37422</v>
      </c>
      <c r="S1669" t="s">
        <v>37422</v>
      </c>
    </row>
    <row r="1670" spans="1:19" x14ac:dyDescent="0.3">
      <c r="A1670">
        <v>9470</v>
      </c>
      <c r="B1670" t="b">
        <v>1</v>
      </c>
      <c r="C1670">
        <v>93</v>
      </c>
      <c r="D1670" t="s">
        <v>27</v>
      </c>
      <c r="E1670" t="s">
        <v>18</v>
      </c>
      <c r="F1670" t="str">
        <f>IF(chess_games[[#This Row],[winner]]="White", chess_games[[#This Row],[white_id]],IF(chess_games[[#This Row],[winner]]="Black",chess_games[[#This Row],[black_id]],"Draw"))</f>
        <v>atacante</v>
      </c>
      <c r="G1670" t="s">
        <v>57</v>
      </c>
      <c r="H1670" t="s">
        <v>19996</v>
      </c>
      <c r="I1670">
        <v>1790</v>
      </c>
      <c r="J1670" t="s">
        <v>19959</v>
      </c>
      <c r="K1670">
        <v>1594</v>
      </c>
      <c r="L1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0" t="s">
        <v>19997</v>
      </c>
      <c r="N1670" t="s">
        <v>524</v>
      </c>
      <c r="O1670">
        <v>5</v>
      </c>
      <c r="P1670" t="s">
        <v>593</v>
      </c>
      <c r="Q1670" t="s">
        <v>508</v>
      </c>
      <c r="R1670" t="s">
        <v>37422</v>
      </c>
      <c r="S1670" t="s">
        <v>534</v>
      </c>
    </row>
    <row r="1671" spans="1:19" x14ac:dyDescent="0.3">
      <c r="A1671">
        <v>17377</v>
      </c>
      <c r="B1671" t="b">
        <v>1</v>
      </c>
      <c r="C1671">
        <v>59</v>
      </c>
      <c r="D1671" t="s">
        <v>36</v>
      </c>
      <c r="E1671" t="s">
        <v>18</v>
      </c>
      <c r="F1671" t="str">
        <f>IF(chess_games[[#This Row],[winner]]="White", chess_games[[#This Row],[white_id]],IF(chess_games[[#This Row],[winner]]="Black",chess_games[[#This Row],[black_id]],"Draw"))</f>
        <v>atalay</v>
      </c>
      <c r="G1671" t="s">
        <v>57</v>
      </c>
      <c r="H1671" t="s">
        <v>33133</v>
      </c>
      <c r="I1671">
        <v>1662</v>
      </c>
      <c r="J1671" t="s">
        <v>33084</v>
      </c>
      <c r="K1671">
        <v>1849</v>
      </c>
      <c r="L1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1" t="s">
        <v>33134</v>
      </c>
      <c r="N1671" t="s">
        <v>156</v>
      </c>
      <c r="O1671">
        <v>5</v>
      </c>
      <c r="P1671" t="s">
        <v>2286</v>
      </c>
      <c r="Q1671" t="s">
        <v>63</v>
      </c>
      <c r="R1671" t="s">
        <v>37422</v>
      </c>
      <c r="S1671" t="s">
        <v>2287</v>
      </c>
    </row>
    <row r="1672" spans="1:19" x14ac:dyDescent="0.3">
      <c r="A1672">
        <v>8878</v>
      </c>
      <c r="B1672" t="b">
        <v>0</v>
      </c>
      <c r="C1672">
        <v>61</v>
      </c>
      <c r="D1672" t="s">
        <v>27</v>
      </c>
      <c r="E1672" t="s">
        <v>18</v>
      </c>
      <c r="F1672" t="str">
        <f>IF(chess_games[[#This Row],[winner]]="White", chess_games[[#This Row],[white_id]],IF(chess_games[[#This Row],[winner]]="Black",chess_games[[#This Row],[black_id]],"Draw"))</f>
        <v>ataque-kamikaze</v>
      </c>
      <c r="G1672" t="s">
        <v>2562</v>
      </c>
      <c r="H1672" t="s">
        <v>18815</v>
      </c>
      <c r="I1672">
        <v>1835</v>
      </c>
      <c r="J1672" t="s">
        <v>18814</v>
      </c>
      <c r="K1672">
        <v>1396</v>
      </c>
      <c r="L1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2" t="s">
        <v>18816</v>
      </c>
      <c r="N1672" t="s">
        <v>54</v>
      </c>
      <c r="O1672">
        <v>7</v>
      </c>
      <c r="P1672" t="s">
        <v>1321</v>
      </c>
      <c r="Q1672" t="s">
        <v>55</v>
      </c>
      <c r="R1672" t="s">
        <v>37422</v>
      </c>
      <c r="S1672" t="s">
        <v>1322</v>
      </c>
    </row>
    <row r="1673" spans="1:19" x14ac:dyDescent="0.3">
      <c r="A1673">
        <v>11408</v>
      </c>
      <c r="B1673" t="b">
        <v>1</v>
      </c>
      <c r="C1673">
        <v>62</v>
      </c>
      <c r="D1673" t="s">
        <v>17</v>
      </c>
      <c r="E1673" t="s">
        <v>28</v>
      </c>
      <c r="F1673" t="str">
        <f>IF(chess_games[[#This Row],[winner]]="White", chess_games[[#This Row],[white_id]],IF(chess_games[[#This Row],[winner]]="Black",chess_games[[#This Row],[black_id]],"Draw"))</f>
        <v>atarasenko</v>
      </c>
      <c r="G1673" t="s">
        <v>57</v>
      </c>
      <c r="H1673" t="s">
        <v>731</v>
      </c>
      <c r="I1673">
        <v>1303</v>
      </c>
      <c r="J1673" t="s">
        <v>23422</v>
      </c>
      <c r="K1673">
        <v>1634</v>
      </c>
      <c r="L1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3" t="s">
        <v>23423</v>
      </c>
      <c r="N1673" t="s">
        <v>891</v>
      </c>
      <c r="O1673">
        <v>6</v>
      </c>
      <c r="P1673" t="s">
        <v>1141</v>
      </c>
      <c r="Q1673" t="s">
        <v>468</v>
      </c>
      <c r="R1673" t="s">
        <v>37422</v>
      </c>
      <c r="S1673" t="s">
        <v>1142</v>
      </c>
    </row>
    <row r="1674" spans="1:19" x14ac:dyDescent="0.3">
      <c r="A1674">
        <v>13735</v>
      </c>
      <c r="B1674" t="b">
        <v>1</v>
      </c>
      <c r="C1674">
        <v>62</v>
      </c>
      <c r="D1674" t="s">
        <v>17</v>
      </c>
      <c r="E1674" t="s">
        <v>28</v>
      </c>
      <c r="F1674" t="str">
        <f>IF(chess_games[[#This Row],[winner]]="White", chess_games[[#This Row],[white_id]],IF(chess_games[[#This Row],[winner]]="Black",chess_games[[#This Row],[black_id]],"Draw"))</f>
        <v>atarasenko</v>
      </c>
      <c r="G1674" t="s">
        <v>57</v>
      </c>
      <c r="H1674" t="s">
        <v>731</v>
      </c>
      <c r="I1674">
        <v>1303</v>
      </c>
      <c r="J1674" t="s">
        <v>23422</v>
      </c>
      <c r="K1674">
        <v>1634</v>
      </c>
      <c r="L1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4" t="s">
        <v>23423</v>
      </c>
      <c r="N1674" t="s">
        <v>891</v>
      </c>
      <c r="O1674">
        <v>6</v>
      </c>
      <c r="P1674" t="s">
        <v>1141</v>
      </c>
      <c r="Q1674" t="s">
        <v>468</v>
      </c>
      <c r="R1674" t="s">
        <v>37422</v>
      </c>
      <c r="S1674" t="s">
        <v>1142</v>
      </c>
    </row>
    <row r="1675" spans="1:19" x14ac:dyDescent="0.3">
      <c r="A1675">
        <v>19056</v>
      </c>
      <c r="B1675" t="b">
        <v>1</v>
      </c>
      <c r="C1675">
        <v>62</v>
      </c>
      <c r="D1675" t="s">
        <v>17</v>
      </c>
      <c r="E1675" t="s">
        <v>28</v>
      </c>
      <c r="F1675" t="str">
        <f>IF(chess_games[[#This Row],[winner]]="White", chess_games[[#This Row],[white_id]],IF(chess_games[[#This Row],[winner]]="Black",chess_games[[#This Row],[black_id]],"Draw"))</f>
        <v>atarasenko</v>
      </c>
      <c r="G1675" t="s">
        <v>57</v>
      </c>
      <c r="H1675" t="s">
        <v>731</v>
      </c>
      <c r="I1675">
        <v>1303</v>
      </c>
      <c r="J1675" t="s">
        <v>23422</v>
      </c>
      <c r="K1675">
        <v>1634</v>
      </c>
      <c r="L1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5" t="s">
        <v>23423</v>
      </c>
      <c r="N1675" t="s">
        <v>891</v>
      </c>
      <c r="O1675">
        <v>6</v>
      </c>
      <c r="P1675" t="s">
        <v>1141</v>
      </c>
      <c r="Q1675" t="s">
        <v>468</v>
      </c>
      <c r="R1675" t="s">
        <v>37422</v>
      </c>
      <c r="S1675" t="s">
        <v>1142</v>
      </c>
    </row>
    <row r="1676" spans="1:19" x14ac:dyDescent="0.3">
      <c r="A1676">
        <v>19795</v>
      </c>
      <c r="B1676" t="b">
        <v>1</v>
      </c>
      <c r="C1676">
        <v>58</v>
      </c>
      <c r="D1676" t="s">
        <v>27</v>
      </c>
      <c r="E1676" t="s">
        <v>18</v>
      </c>
      <c r="F1676" t="str">
        <f>IF(chess_games[[#This Row],[winner]]="White", chess_games[[#This Row],[white_id]],IF(chess_games[[#This Row],[winner]]="Black",chess_games[[#This Row],[black_id]],"Draw"))</f>
        <v>atarasenko</v>
      </c>
      <c r="G1676" t="s">
        <v>57</v>
      </c>
      <c r="H1676" t="s">
        <v>23422</v>
      </c>
      <c r="I1676">
        <v>1618</v>
      </c>
      <c r="J1676" t="s">
        <v>30499</v>
      </c>
      <c r="K1676">
        <v>1572</v>
      </c>
      <c r="L1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6" t="s">
        <v>36998</v>
      </c>
      <c r="N1676" t="s">
        <v>32</v>
      </c>
      <c r="O1676">
        <v>5</v>
      </c>
      <c r="P1676" t="s">
        <v>75</v>
      </c>
      <c r="Q1676" t="s">
        <v>34</v>
      </c>
      <c r="R1676" t="s">
        <v>37422</v>
      </c>
      <c r="S1676" t="s">
        <v>35</v>
      </c>
    </row>
    <row r="1677" spans="1:19" x14ac:dyDescent="0.3">
      <c r="A1677">
        <v>4286</v>
      </c>
      <c r="B1677" t="b">
        <v>1</v>
      </c>
      <c r="C1677">
        <v>32</v>
      </c>
      <c r="D1677" t="s">
        <v>27</v>
      </c>
      <c r="E1677" t="s">
        <v>28</v>
      </c>
      <c r="F1677" t="str">
        <f>IF(chess_games[[#This Row],[winner]]="White", chess_games[[#This Row],[white_id]],IF(chess_games[[#This Row],[winner]]="Black",chess_games[[#This Row],[black_id]],"Draw"))</f>
        <v>atayi</v>
      </c>
      <c r="G1677" t="s">
        <v>1371</v>
      </c>
      <c r="H1677" t="s">
        <v>9773</v>
      </c>
      <c r="I1677">
        <v>1186</v>
      </c>
      <c r="J1677" t="s">
        <v>9783</v>
      </c>
      <c r="K1677">
        <v>1283</v>
      </c>
      <c r="L1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7" t="s">
        <v>9784</v>
      </c>
      <c r="N1677" t="s">
        <v>3055</v>
      </c>
      <c r="O1677">
        <v>5</v>
      </c>
      <c r="P1677" t="s">
        <v>3056</v>
      </c>
      <c r="Q1677" t="s">
        <v>152</v>
      </c>
      <c r="R1677" t="s">
        <v>37422</v>
      </c>
      <c r="S1677" t="s">
        <v>153</v>
      </c>
    </row>
    <row r="1678" spans="1:19" x14ac:dyDescent="0.3">
      <c r="A1678">
        <v>14383</v>
      </c>
      <c r="B1678" t="b">
        <v>1</v>
      </c>
      <c r="C1678">
        <v>36</v>
      </c>
      <c r="D1678" t="s">
        <v>27</v>
      </c>
      <c r="E1678" t="s">
        <v>28</v>
      </c>
      <c r="F1678" t="str">
        <f>IF(chess_games[[#This Row],[winner]]="White", chess_games[[#This Row],[white_id]],IF(chess_games[[#This Row],[winner]]="Black",chess_games[[#This Row],[black_id]],"Draw"))</f>
        <v>atchayam</v>
      </c>
      <c r="G1678" t="s">
        <v>57</v>
      </c>
      <c r="H1678" t="s">
        <v>28180</v>
      </c>
      <c r="I1678">
        <v>1722</v>
      </c>
      <c r="J1678" t="s">
        <v>28181</v>
      </c>
      <c r="K1678">
        <v>1755</v>
      </c>
      <c r="L1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78" t="s">
        <v>28182</v>
      </c>
      <c r="N1678" t="s">
        <v>184</v>
      </c>
      <c r="O1678">
        <v>6</v>
      </c>
      <c r="P1678" t="s">
        <v>185</v>
      </c>
      <c r="Q1678" t="s">
        <v>63</v>
      </c>
      <c r="R1678" t="s">
        <v>37422</v>
      </c>
      <c r="S1678" t="s">
        <v>186</v>
      </c>
    </row>
    <row r="1679" spans="1:19" x14ac:dyDescent="0.3">
      <c r="A1679">
        <v>14384</v>
      </c>
      <c r="B1679" t="b">
        <v>1</v>
      </c>
      <c r="C1679">
        <v>85</v>
      </c>
      <c r="D1679" t="s">
        <v>27</v>
      </c>
      <c r="E1679" t="s">
        <v>18</v>
      </c>
      <c r="F1679" t="str">
        <f>IF(chess_games[[#This Row],[winner]]="White", chess_games[[#This Row],[white_id]],IF(chess_games[[#This Row],[winner]]="Black",chess_games[[#This Row],[black_id]],"Draw"))</f>
        <v>atchayam</v>
      </c>
      <c r="G1679" t="s">
        <v>57</v>
      </c>
      <c r="H1679" t="s">
        <v>28181</v>
      </c>
      <c r="I1679">
        <v>1734</v>
      </c>
      <c r="J1679" t="s">
        <v>23968</v>
      </c>
      <c r="K1679">
        <v>1891</v>
      </c>
      <c r="L1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79" t="s">
        <v>28183</v>
      </c>
      <c r="N1679" t="s">
        <v>1165</v>
      </c>
      <c r="O1679">
        <v>4</v>
      </c>
      <c r="P1679" t="s">
        <v>6195</v>
      </c>
      <c r="Q1679" t="s">
        <v>481</v>
      </c>
      <c r="R1679" t="s">
        <v>37422</v>
      </c>
      <c r="S1679" t="s">
        <v>6196</v>
      </c>
    </row>
    <row r="1680" spans="1:19" x14ac:dyDescent="0.3">
      <c r="A1680">
        <v>14386</v>
      </c>
      <c r="B1680" t="b">
        <v>1</v>
      </c>
      <c r="C1680">
        <v>81</v>
      </c>
      <c r="D1680" t="s">
        <v>27</v>
      </c>
      <c r="E1680" t="s">
        <v>28</v>
      </c>
      <c r="F1680" t="str">
        <f>IF(chess_games[[#This Row],[winner]]="White", chess_games[[#This Row],[white_id]],IF(chess_games[[#This Row],[winner]]="Black",chess_games[[#This Row],[black_id]],"Draw"))</f>
        <v>atchayam</v>
      </c>
      <c r="G1680" t="s">
        <v>57</v>
      </c>
      <c r="H1680" t="s">
        <v>28185</v>
      </c>
      <c r="I1680">
        <v>1720</v>
      </c>
      <c r="J1680" t="s">
        <v>28181</v>
      </c>
      <c r="K1680">
        <v>1732</v>
      </c>
      <c r="L1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0" t="s">
        <v>28186</v>
      </c>
      <c r="N1680" t="s">
        <v>140</v>
      </c>
      <c r="O1680">
        <v>2</v>
      </c>
      <c r="P1680" t="s">
        <v>298</v>
      </c>
      <c r="Q1680" t="s">
        <v>298</v>
      </c>
      <c r="R1680" t="s">
        <v>37422</v>
      </c>
      <c r="S1680" t="s">
        <v>37422</v>
      </c>
    </row>
    <row r="1681" spans="1:19" x14ac:dyDescent="0.3">
      <c r="A1681">
        <v>14387</v>
      </c>
      <c r="B1681" t="b">
        <v>1</v>
      </c>
      <c r="C1681">
        <v>69</v>
      </c>
      <c r="D1681" t="s">
        <v>36</v>
      </c>
      <c r="E1681" t="s">
        <v>18</v>
      </c>
      <c r="F1681" t="str">
        <f>IF(chess_games[[#This Row],[winner]]="White", chess_games[[#This Row],[white_id]],IF(chess_games[[#This Row],[winner]]="Black",chess_games[[#This Row],[black_id]],"Draw"))</f>
        <v>atchayam</v>
      </c>
      <c r="G1681" t="s">
        <v>57</v>
      </c>
      <c r="H1681" t="s">
        <v>28181</v>
      </c>
      <c r="I1681">
        <v>1706</v>
      </c>
      <c r="J1681" t="s">
        <v>28187</v>
      </c>
      <c r="K1681">
        <v>1949</v>
      </c>
      <c r="L1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1" t="s">
        <v>28188</v>
      </c>
      <c r="N1681" t="s">
        <v>845</v>
      </c>
      <c r="O1681">
        <v>3</v>
      </c>
      <c r="P1681" t="s">
        <v>4050</v>
      </c>
      <c r="Q1681" t="s">
        <v>847</v>
      </c>
      <c r="R1681" t="s">
        <v>37422</v>
      </c>
      <c r="S1681" t="s">
        <v>1090</v>
      </c>
    </row>
    <row r="1682" spans="1:19" x14ac:dyDescent="0.3">
      <c r="A1682">
        <v>14388</v>
      </c>
      <c r="B1682" t="b">
        <v>1</v>
      </c>
      <c r="C1682">
        <v>41</v>
      </c>
      <c r="D1682" t="s">
        <v>36</v>
      </c>
      <c r="E1682" t="s">
        <v>18</v>
      </c>
      <c r="F1682" t="str">
        <f>IF(chess_games[[#This Row],[winner]]="White", chess_games[[#This Row],[white_id]],IF(chess_games[[#This Row],[winner]]="Black",chess_games[[#This Row],[black_id]],"Draw"))</f>
        <v>atchayam</v>
      </c>
      <c r="G1682" t="s">
        <v>57</v>
      </c>
      <c r="H1682" t="s">
        <v>28181</v>
      </c>
      <c r="I1682">
        <v>1695</v>
      </c>
      <c r="J1682" t="s">
        <v>28189</v>
      </c>
      <c r="K1682">
        <v>1573</v>
      </c>
      <c r="L1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2" t="s">
        <v>28190</v>
      </c>
      <c r="N1682" t="s">
        <v>1592</v>
      </c>
      <c r="O1682">
        <v>7</v>
      </c>
      <c r="P1682" t="s">
        <v>23644</v>
      </c>
      <c r="Q1682" t="s">
        <v>98</v>
      </c>
      <c r="R1682" t="s">
        <v>37422</v>
      </c>
      <c r="S1682" t="s">
        <v>1383</v>
      </c>
    </row>
    <row r="1683" spans="1:19" x14ac:dyDescent="0.3">
      <c r="A1683">
        <v>14389</v>
      </c>
      <c r="B1683" t="b">
        <v>1</v>
      </c>
      <c r="C1683">
        <v>78</v>
      </c>
      <c r="D1683" t="s">
        <v>17</v>
      </c>
      <c r="E1683" t="s">
        <v>28</v>
      </c>
      <c r="F1683" t="str">
        <f>IF(chess_games[[#This Row],[winner]]="White", chess_games[[#This Row],[white_id]],IF(chess_games[[#This Row],[winner]]="Black",chess_games[[#This Row],[black_id]],"Draw"))</f>
        <v>atchayam</v>
      </c>
      <c r="G1683" t="s">
        <v>57</v>
      </c>
      <c r="H1683" t="s">
        <v>28187</v>
      </c>
      <c r="I1683">
        <v>1952</v>
      </c>
      <c r="J1683" t="s">
        <v>28181</v>
      </c>
      <c r="K1683">
        <v>1667</v>
      </c>
      <c r="L1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3" t="s">
        <v>28191</v>
      </c>
      <c r="N1683" t="s">
        <v>156</v>
      </c>
      <c r="O1683">
        <v>12</v>
      </c>
      <c r="P1683" t="s">
        <v>16445</v>
      </c>
      <c r="Q1683" t="s">
        <v>63</v>
      </c>
      <c r="R1683" t="s">
        <v>37422</v>
      </c>
      <c r="S1683" t="s">
        <v>13653</v>
      </c>
    </row>
    <row r="1684" spans="1:19" x14ac:dyDescent="0.3">
      <c r="A1684">
        <v>14390</v>
      </c>
      <c r="B1684" t="b">
        <v>1</v>
      </c>
      <c r="C1684">
        <v>25</v>
      </c>
      <c r="D1684" t="s">
        <v>27</v>
      </c>
      <c r="E1684" t="s">
        <v>18</v>
      </c>
      <c r="F1684" t="str">
        <f>IF(chess_games[[#This Row],[winner]]="White", chess_games[[#This Row],[white_id]],IF(chess_games[[#This Row],[winner]]="Black",chess_games[[#This Row],[black_id]],"Draw"))</f>
        <v>atchayam</v>
      </c>
      <c r="G1684" t="s">
        <v>57</v>
      </c>
      <c r="H1684" t="s">
        <v>28181</v>
      </c>
      <c r="I1684">
        <v>1639</v>
      </c>
      <c r="J1684" t="s">
        <v>28192</v>
      </c>
      <c r="K1684">
        <v>1911</v>
      </c>
      <c r="L1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4" t="s">
        <v>28193</v>
      </c>
      <c r="N1684" t="s">
        <v>166</v>
      </c>
      <c r="O1684">
        <v>9</v>
      </c>
      <c r="P1684" t="s">
        <v>7217</v>
      </c>
      <c r="Q1684" t="s">
        <v>168</v>
      </c>
      <c r="R1684" t="s">
        <v>37422</v>
      </c>
      <c r="S1684" t="s">
        <v>3139</v>
      </c>
    </row>
    <row r="1685" spans="1:19" x14ac:dyDescent="0.3">
      <c r="A1685">
        <v>14391</v>
      </c>
      <c r="B1685" t="b">
        <v>1</v>
      </c>
      <c r="C1685">
        <v>42</v>
      </c>
      <c r="D1685" t="s">
        <v>36</v>
      </c>
      <c r="E1685" t="s">
        <v>28</v>
      </c>
      <c r="F1685" t="str">
        <f>IF(chess_games[[#This Row],[winner]]="White", chess_games[[#This Row],[white_id]],IF(chess_games[[#This Row],[winner]]="Black",chess_games[[#This Row],[black_id]],"Draw"))</f>
        <v>atchayam</v>
      </c>
      <c r="G1685" t="s">
        <v>57</v>
      </c>
      <c r="H1685" t="s">
        <v>28194</v>
      </c>
      <c r="I1685">
        <v>1478</v>
      </c>
      <c r="J1685" t="s">
        <v>28181</v>
      </c>
      <c r="K1685">
        <v>1628</v>
      </c>
      <c r="L1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5" t="s">
        <v>28195</v>
      </c>
      <c r="N1685" t="s">
        <v>156</v>
      </c>
      <c r="O1685">
        <v>3</v>
      </c>
      <c r="P1685" t="s">
        <v>3004</v>
      </c>
      <c r="Q1685" t="s">
        <v>63</v>
      </c>
      <c r="R1685" t="s">
        <v>37422</v>
      </c>
      <c r="S1685" t="s">
        <v>3005</v>
      </c>
    </row>
    <row r="1686" spans="1:19" x14ac:dyDescent="0.3">
      <c r="A1686">
        <v>14392</v>
      </c>
      <c r="B1686" t="b">
        <v>1</v>
      </c>
      <c r="C1686">
        <v>150</v>
      </c>
      <c r="D1686" t="s">
        <v>17</v>
      </c>
      <c r="E1686" t="s">
        <v>28</v>
      </c>
      <c r="F1686" t="str">
        <f>IF(chess_games[[#This Row],[winner]]="White", chess_games[[#This Row],[white_id]],IF(chess_games[[#This Row],[winner]]="Black",chess_games[[#This Row],[black_id]],"Draw"))</f>
        <v>atchayam</v>
      </c>
      <c r="G1686" t="s">
        <v>57</v>
      </c>
      <c r="H1686" t="s">
        <v>3099</v>
      </c>
      <c r="I1686">
        <v>2150</v>
      </c>
      <c r="J1686" t="s">
        <v>28181</v>
      </c>
      <c r="K1686">
        <v>1595</v>
      </c>
      <c r="L1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6" t="s">
        <v>28196</v>
      </c>
      <c r="N1686" t="s">
        <v>3389</v>
      </c>
      <c r="O1686">
        <v>9</v>
      </c>
      <c r="P1686" t="s">
        <v>3390</v>
      </c>
      <c r="Q1686" t="s">
        <v>1607</v>
      </c>
      <c r="R1686" t="s">
        <v>37422</v>
      </c>
      <c r="S1686" t="s">
        <v>3391</v>
      </c>
    </row>
    <row r="1687" spans="1:19" x14ac:dyDescent="0.3">
      <c r="A1687">
        <v>14394</v>
      </c>
      <c r="B1687" t="b">
        <v>1</v>
      </c>
      <c r="C1687">
        <v>40</v>
      </c>
      <c r="D1687" t="s">
        <v>27</v>
      </c>
      <c r="E1687" t="s">
        <v>18</v>
      </c>
      <c r="F1687" t="str">
        <f>IF(chess_games[[#This Row],[winner]]="White", chess_games[[#This Row],[white_id]],IF(chess_games[[#This Row],[winner]]="Black",chess_games[[#This Row],[black_id]],"Draw"))</f>
        <v>atchayam</v>
      </c>
      <c r="G1687" t="s">
        <v>57</v>
      </c>
      <c r="H1687" t="s">
        <v>28181</v>
      </c>
      <c r="I1687">
        <v>1565</v>
      </c>
      <c r="J1687" t="s">
        <v>3192</v>
      </c>
      <c r="K1687">
        <v>1729</v>
      </c>
      <c r="L1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7" t="s">
        <v>28199</v>
      </c>
      <c r="N1687" t="s">
        <v>92</v>
      </c>
      <c r="O1687">
        <v>1</v>
      </c>
      <c r="P1687" t="s">
        <v>2869</v>
      </c>
      <c r="Q1687" t="s">
        <v>2869</v>
      </c>
      <c r="R1687" t="s">
        <v>37422</v>
      </c>
      <c r="S1687" t="s">
        <v>37422</v>
      </c>
    </row>
    <row r="1688" spans="1:19" x14ac:dyDescent="0.3">
      <c r="A1688">
        <v>14395</v>
      </c>
      <c r="B1688" t="b">
        <v>0</v>
      </c>
      <c r="C1688">
        <v>37</v>
      </c>
      <c r="D1688" t="s">
        <v>27</v>
      </c>
      <c r="E1688" t="s">
        <v>18</v>
      </c>
      <c r="F1688" t="str">
        <f>IF(chess_games[[#This Row],[winner]]="White", chess_games[[#This Row],[white_id]],IF(chess_games[[#This Row],[winner]]="Black",chess_games[[#This Row],[black_id]],"Draw"))</f>
        <v>atchayam</v>
      </c>
      <c r="G1688" t="s">
        <v>76</v>
      </c>
      <c r="H1688" t="s">
        <v>28181</v>
      </c>
      <c r="I1688">
        <v>1565</v>
      </c>
      <c r="J1688" t="s">
        <v>28200</v>
      </c>
      <c r="K1688">
        <v>1898</v>
      </c>
      <c r="L1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88" t="s">
        <v>28201</v>
      </c>
      <c r="N1688" t="s">
        <v>891</v>
      </c>
      <c r="O1688">
        <v>7</v>
      </c>
      <c r="P1688" t="s">
        <v>7864</v>
      </c>
      <c r="Q1688" t="s">
        <v>468</v>
      </c>
      <c r="R1688" t="s">
        <v>37422</v>
      </c>
      <c r="S1688" t="s">
        <v>7865</v>
      </c>
    </row>
    <row r="1689" spans="1:19" x14ac:dyDescent="0.3">
      <c r="A1689">
        <v>5864</v>
      </c>
      <c r="B1689" t="b">
        <v>1</v>
      </c>
      <c r="C1689">
        <v>46</v>
      </c>
      <c r="D1689" t="s">
        <v>36</v>
      </c>
      <c r="E1689" t="s">
        <v>28</v>
      </c>
      <c r="F1689" t="str">
        <f>IF(chess_games[[#This Row],[winner]]="White", chess_games[[#This Row],[white_id]],IF(chess_games[[#This Row],[winner]]="Black",chess_games[[#This Row],[black_id]],"Draw"))</f>
        <v>athanna</v>
      </c>
      <c r="G1689" t="s">
        <v>2975</v>
      </c>
      <c r="H1689" t="s">
        <v>12917</v>
      </c>
      <c r="I1689">
        <v>1348</v>
      </c>
      <c r="J1689" t="s">
        <v>12921</v>
      </c>
      <c r="K1689">
        <v>1573</v>
      </c>
      <c r="L1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89" t="s">
        <v>12922</v>
      </c>
      <c r="N1689" t="s">
        <v>140</v>
      </c>
      <c r="O1689">
        <v>2</v>
      </c>
      <c r="P1689" t="s">
        <v>141</v>
      </c>
      <c r="Q1689" t="s">
        <v>141</v>
      </c>
      <c r="R1689" t="s">
        <v>37422</v>
      </c>
      <c r="S1689" t="s">
        <v>37422</v>
      </c>
    </row>
    <row r="1690" spans="1:19" x14ac:dyDescent="0.3">
      <c r="A1690">
        <v>5865</v>
      </c>
      <c r="B1690" t="b">
        <v>1</v>
      </c>
      <c r="C1690">
        <v>43</v>
      </c>
      <c r="D1690" t="s">
        <v>27</v>
      </c>
      <c r="E1690" t="s">
        <v>18</v>
      </c>
      <c r="F1690" t="str">
        <f>IF(chess_games[[#This Row],[winner]]="White", chess_games[[#This Row],[white_id]],IF(chess_games[[#This Row],[winner]]="Black",chess_games[[#This Row],[black_id]],"Draw"))</f>
        <v>athanna</v>
      </c>
      <c r="G1690" t="s">
        <v>2975</v>
      </c>
      <c r="H1690" t="s">
        <v>12921</v>
      </c>
      <c r="I1690">
        <v>1565</v>
      </c>
      <c r="J1690" t="s">
        <v>12917</v>
      </c>
      <c r="K1690">
        <v>1445</v>
      </c>
      <c r="L1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0" t="s">
        <v>12923</v>
      </c>
      <c r="N1690" t="s">
        <v>807</v>
      </c>
      <c r="O1690">
        <v>5</v>
      </c>
      <c r="P1690" t="s">
        <v>808</v>
      </c>
      <c r="Q1690" t="s">
        <v>178</v>
      </c>
      <c r="R1690" t="s">
        <v>179</v>
      </c>
      <c r="S1690" t="s">
        <v>809</v>
      </c>
    </row>
    <row r="1691" spans="1:19" x14ac:dyDescent="0.3">
      <c r="A1691">
        <v>10120</v>
      </c>
      <c r="B1691" t="b">
        <v>1</v>
      </c>
      <c r="C1691">
        <v>139</v>
      </c>
      <c r="D1691" t="s">
        <v>27</v>
      </c>
      <c r="E1691" t="s">
        <v>18</v>
      </c>
      <c r="F1691" t="str">
        <f>IF(chess_games[[#This Row],[winner]]="White", chess_games[[#This Row],[white_id]],IF(chess_games[[#This Row],[winner]]="Black",chess_games[[#This Row],[black_id]],"Draw"))</f>
        <v>athena1234</v>
      </c>
      <c r="G1691" t="s">
        <v>5892</v>
      </c>
      <c r="H1691" t="s">
        <v>21184</v>
      </c>
      <c r="I1691">
        <v>1370</v>
      </c>
      <c r="J1691" t="s">
        <v>21177</v>
      </c>
      <c r="K1691">
        <v>1226</v>
      </c>
      <c r="L1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1" t="s">
        <v>21185</v>
      </c>
      <c r="N1691" t="s">
        <v>92</v>
      </c>
      <c r="O1691">
        <v>1</v>
      </c>
      <c r="P1691" t="s">
        <v>93</v>
      </c>
      <c r="Q1691" t="s">
        <v>93</v>
      </c>
      <c r="R1691" t="s">
        <v>37422</v>
      </c>
      <c r="S1691" t="s">
        <v>37422</v>
      </c>
    </row>
    <row r="1692" spans="1:19" x14ac:dyDescent="0.3">
      <c r="A1692">
        <v>10121</v>
      </c>
      <c r="B1692" t="b">
        <v>1</v>
      </c>
      <c r="C1692">
        <v>3</v>
      </c>
      <c r="D1692" t="s">
        <v>17</v>
      </c>
      <c r="E1692" t="s">
        <v>18</v>
      </c>
      <c r="F1692" t="str">
        <f>IF(chess_games[[#This Row],[winner]]="White", chess_games[[#This Row],[white_id]],IF(chess_games[[#This Row],[winner]]="Black",chess_games[[#This Row],[black_id]],"Draw"))</f>
        <v>athena1234</v>
      </c>
      <c r="G1692" t="s">
        <v>5892</v>
      </c>
      <c r="H1692" t="s">
        <v>21184</v>
      </c>
      <c r="I1692">
        <v>1325</v>
      </c>
      <c r="J1692" t="s">
        <v>21177</v>
      </c>
      <c r="K1692">
        <v>1249</v>
      </c>
      <c r="L1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2" t="s">
        <v>21186</v>
      </c>
      <c r="N1692" t="s">
        <v>85</v>
      </c>
      <c r="O1692">
        <v>2</v>
      </c>
      <c r="P1692" t="s">
        <v>87</v>
      </c>
      <c r="Q1692" t="s">
        <v>87</v>
      </c>
      <c r="R1692" t="s">
        <v>37422</v>
      </c>
      <c r="S1692" t="s">
        <v>37422</v>
      </c>
    </row>
    <row r="1693" spans="1:19" x14ac:dyDescent="0.3">
      <c r="A1693">
        <v>17939</v>
      </c>
      <c r="B1693" t="b">
        <v>0</v>
      </c>
      <c r="C1693">
        <v>169</v>
      </c>
      <c r="D1693" t="s">
        <v>27</v>
      </c>
      <c r="E1693" t="s">
        <v>18</v>
      </c>
      <c r="F1693" t="str">
        <f>IF(chess_games[[#This Row],[winner]]="White", chess_games[[#This Row],[white_id]],IF(chess_games[[#This Row],[winner]]="Black",chess_games[[#This Row],[black_id]],"Draw"))</f>
        <v>atlantiss23</v>
      </c>
      <c r="G1693" t="s">
        <v>231</v>
      </c>
      <c r="H1693" t="s">
        <v>34134</v>
      </c>
      <c r="I1693">
        <v>1631</v>
      </c>
      <c r="J1693" t="s">
        <v>34124</v>
      </c>
      <c r="K1693">
        <v>1500</v>
      </c>
      <c r="L1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3" t="s">
        <v>34135</v>
      </c>
      <c r="N1693" t="s">
        <v>92</v>
      </c>
      <c r="O1693">
        <v>1</v>
      </c>
      <c r="P1693" t="s">
        <v>737</v>
      </c>
      <c r="Q1693" t="s">
        <v>737</v>
      </c>
      <c r="R1693" t="s">
        <v>37422</v>
      </c>
      <c r="S1693" t="s">
        <v>37422</v>
      </c>
    </row>
    <row r="1694" spans="1:19" x14ac:dyDescent="0.3">
      <c r="A1694">
        <v>1818</v>
      </c>
      <c r="B1694" t="b">
        <v>0</v>
      </c>
      <c r="C1694">
        <v>25</v>
      </c>
      <c r="D1694" t="s">
        <v>27</v>
      </c>
      <c r="E1694" t="s">
        <v>18</v>
      </c>
      <c r="F1694" t="str">
        <f>IF(chess_games[[#This Row],[winner]]="White", chess_games[[#This Row],[white_id]],IF(chess_games[[#This Row],[winner]]="Black",chess_games[[#This Row],[black_id]],"Draw"))</f>
        <v>atmriz</v>
      </c>
      <c r="G1694" t="s">
        <v>57</v>
      </c>
      <c r="H1694" t="s">
        <v>4738</v>
      </c>
      <c r="I1694">
        <v>955</v>
      </c>
      <c r="J1694" t="s">
        <v>4706</v>
      </c>
      <c r="K1694">
        <v>1038</v>
      </c>
      <c r="L1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4" t="s">
        <v>4739</v>
      </c>
      <c r="N1694" t="s">
        <v>140</v>
      </c>
      <c r="O1694">
        <v>2</v>
      </c>
      <c r="P1694" t="s">
        <v>780</v>
      </c>
      <c r="Q1694" t="s">
        <v>780</v>
      </c>
      <c r="R1694" t="s">
        <v>37422</v>
      </c>
      <c r="S1694" t="s">
        <v>37422</v>
      </c>
    </row>
    <row r="1695" spans="1:19" x14ac:dyDescent="0.3">
      <c r="A1695">
        <v>10012</v>
      </c>
      <c r="B1695" t="b">
        <v>1</v>
      </c>
      <c r="C1695">
        <v>61</v>
      </c>
      <c r="D1695" t="s">
        <v>27</v>
      </c>
      <c r="E1695" t="s">
        <v>18</v>
      </c>
      <c r="F1695" t="str">
        <f>IF(chess_games[[#This Row],[winner]]="White", chess_games[[#This Row],[white_id]],IF(chess_games[[#This Row],[winner]]="Black",chess_games[[#This Row],[black_id]],"Draw"))</f>
        <v>atoc</v>
      </c>
      <c r="G1695" t="s">
        <v>159</v>
      </c>
      <c r="H1695" t="s">
        <v>20971</v>
      </c>
      <c r="I1695">
        <v>1946</v>
      </c>
      <c r="J1695" t="s">
        <v>20953</v>
      </c>
      <c r="K1695">
        <v>1221</v>
      </c>
      <c r="L1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5" t="s">
        <v>20972</v>
      </c>
      <c r="N1695" t="s">
        <v>3326</v>
      </c>
      <c r="O1695">
        <v>5</v>
      </c>
      <c r="P1695" t="s">
        <v>3327</v>
      </c>
      <c r="Q1695" t="s">
        <v>258</v>
      </c>
      <c r="R1695" t="s">
        <v>37422</v>
      </c>
      <c r="S1695" t="s">
        <v>463</v>
      </c>
    </row>
    <row r="1696" spans="1:19" x14ac:dyDescent="0.3">
      <c r="A1696">
        <v>9833</v>
      </c>
      <c r="B1696" t="b">
        <v>1</v>
      </c>
      <c r="C1696">
        <v>90</v>
      </c>
      <c r="D1696" t="s">
        <v>27</v>
      </c>
      <c r="E1696" t="s">
        <v>28</v>
      </c>
      <c r="F1696" t="str">
        <f>IF(chess_games[[#This Row],[winner]]="White", chess_games[[#This Row],[white_id]],IF(chess_games[[#This Row],[winner]]="Black",chess_games[[#This Row],[black_id]],"Draw"))</f>
        <v>atosaur</v>
      </c>
      <c r="G1696" t="s">
        <v>1501</v>
      </c>
      <c r="H1696" t="s">
        <v>37425</v>
      </c>
      <c r="I1696">
        <v>1697</v>
      </c>
      <c r="J1696" t="s">
        <v>20677</v>
      </c>
      <c r="K1696">
        <v>1546</v>
      </c>
      <c r="L1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6" t="s">
        <v>20678</v>
      </c>
      <c r="N1696" t="s">
        <v>140</v>
      </c>
      <c r="O1696">
        <v>2</v>
      </c>
      <c r="P1696" t="s">
        <v>298</v>
      </c>
      <c r="Q1696" t="s">
        <v>298</v>
      </c>
      <c r="R1696" t="s">
        <v>37422</v>
      </c>
      <c r="S1696" t="s">
        <v>37422</v>
      </c>
    </row>
    <row r="1697" spans="1:19" x14ac:dyDescent="0.3">
      <c r="A1697">
        <v>11564</v>
      </c>
      <c r="B1697" t="b">
        <v>0</v>
      </c>
      <c r="C1697">
        <v>100</v>
      </c>
      <c r="D1697" t="s">
        <v>27</v>
      </c>
      <c r="E1697" t="s">
        <v>28</v>
      </c>
      <c r="F1697" t="str">
        <f>IF(chess_games[[#This Row],[winner]]="White", chess_games[[#This Row],[white_id]],IF(chess_games[[#This Row],[winner]]="Black",chess_games[[#This Row],[black_id]],"Draw"))</f>
        <v>atreblabo</v>
      </c>
      <c r="G1697" t="s">
        <v>111</v>
      </c>
      <c r="H1697" t="s">
        <v>23636</v>
      </c>
      <c r="I1697">
        <v>1658</v>
      </c>
      <c r="J1697" t="s">
        <v>23642</v>
      </c>
      <c r="K1697">
        <v>1573</v>
      </c>
      <c r="L1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697" t="s">
        <v>23643</v>
      </c>
      <c r="N1697" t="s">
        <v>1592</v>
      </c>
      <c r="O1697">
        <v>7</v>
      </c>
      <c r="P1697" t="s">
        <v>23644</v>
      </c>
      <c r="Q1697" t="s">
        <v>98</v>
      </c>
      <c r="R1697" t="s">
        <v>37422</v>
      </c>
      <c r="S1697" t="s">
        <v>1383</v>
      </c>
    </row>
    <row r="1698" spans="1:19" x14ac:dyDescent="0.3">
      <c r="A1698">
        <v>5669</v>
      </c>
      <c r="B1698" t="b">
        <v>1</v>
      </c>
      <c r="C1698">
        <v>23</v>
      </c>
      <c r="D1698" t="s">
        <v>27</v>
      </c>
      <c r="E1698" t="s">
        <v>18</v>
      </c>
      <c r="F1698" t="str">
        <f>IF(chess_games[[#This Row],[winner]]="White", chess_games[[#This Row],[white_id]],IF(chess_games[[#This Row],[winner]]="Black",chess_games[[#This Row],[black_id]],"Draw"))</f>
        <v>atrophied</v>
      </c>
      <c r="G1698" t="s">
        <v>76</v>
      </c>
      <c r="H1698" t="s">
        <v>12538</v>
      </c>
      <c r="I1698">
        <v>2401</v>
      </c>
      <c r="J1698" t="s">
        <v>12523</v>
      </c>
      <c r="K1698">
        <v>2128</v>
      </c>
      <c r="L1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8" t="s">
        <v>12539</v>
      </c>
      <c r="N1698" t="s">
        <v>589</v>
      </c>
      <c r="O1698">
        <v>13</v>
      </c>
      <c r="P1698" t="s">
        <v>2625</v>
      </c>
      <c r="Q1698" t="s">
        <v>98</v>
      </c>
      <c r="R1698" t="s">
        <v>37422</v>
      </c>
      <c r="S1698" t="s">
        <v>2626</v>
      </c>
    </row>
    <row r="1699" spans="1:19" x14ac:dyDescent="0.3">
      <c r="A1699">
        <v>18870</v>
      </c>
      <c r="B1699" t="b">
        <v>1</v>
      </c>
      <c r="C1699">
        <v>77</v>
      </c>
      <c r="D1699" t="s">
        <v>27</v>
      </c>
      <c r="E1699" t="s">
        <v>18</v>
      </c>
      <c r="F1699" t="str">
        <f>IF(chess_games[[#This Row],[winner]]="White", chess_games[[#This Row],[white_id]],IF(chess_games[[#This Row],[winner]]="Black",chess_games[[#This Row],[black_id]],"Draw"))</f>
        <v>atrophied</v>
      </c>
      <c r="G1699" t="s">
        <v>215</v>
      </c>
      <c r="H1699" t="s">
        <v>12538</v>
      </c>
      <c r="I1699">
        <v>2335</v>
      </c>
      <c r="J1699" t="s">
        <v>35603</v>
      </c>
      <c r="K1699">
        <v>2025</v>
      </c>
      <c r="L1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699" t="s">
        <v>35612</v>
      </c>
      <c r="N1699" t="s">
        <v>228</v>
      </c>
      <c r="O1699">
        <v>5</v>
      </c>
      <c r="P1699" t="s">
        <v>1813</v>
      </c>
      <c r="Q1699" t="s">
        <v>63</v>
      </c>
      <c r="R1699" t="s">
        <v>37422</v>
      </c>
      <c r="S1699" t="s">
        <v>1814</v>
      </c>
    </row>
    <row r="1700" spans="1:19" x14ac:dyDescent="0.3">
      <c r="A1700">
        <v>14736</v>
      </c>
      <c r="B1700" t="b">
        <v>1</v>
      </c>
      <c r="C1700">
        <v>8</v>
      </c>
      <c r="D1700" t="s">
        <v>27</v>
      </c>
      <c r="E1700" t="s">
        <v>18</v>
      </c>
      <c r="F1700" t="str">
        <f>IF(chess_games[[#This Row],[winner]]="White", chess_games[[#This Row],[white_id]],IF(chess_games[[#This Row],[winner]]="Black",chess_games[[#This Row],[black_id]],"Draw"))</f>
        <v>attee</v>
      </c>
      <c r="G1700" t="s">
        <v>76</v>
      </c>
      <c r="H1700" t="s">
        <v>28674</v>
      </c>
      <c r="I1700">
        <v>1507</v>
      </c>
      <c r="J1700" t="s">
        <v>28670</v>
      </c>
      <c r="K1700">
        <v>1651</v>
      </c>
      <c r="L1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0" t="s">
        <v>28675</v>
      </c>
      <c r="N1700" t="s">
        <v>457</v>
      </c>
      <c r="O1700">
        <v>4</v>
      </c>
      <c r="P1700" t="s">
        <v>10904</v>
      </c>
      <c r="Q1700" t="s">
        <v>210</v>
      </c>
      <c r="R1700" t="s">
        <v>37422</v>
      </c>
      <c r="S1700" t="s">
        <v>10905</v>
      </c>
    </row>
    <row r="1701" spans="1:19" x14ac:dyDescent="0.3">
      <c r="A1701">
        <v>6942</v>
      </c>
      <c r="B1701" t="b">
        <v>1</v>
      </c>
      <c r="C1701">
        <v>46</v>
      </c>
      <c r="D1701" t="s">
        <v>27</v>
      </c>
      <c r="E1701" t="s">
        <v>28</v>
      </c>
      <c r="F1701" t="str">
        <f>IF(chess_games[[#This Row],[winner]]="White", chess_games[[#This Row],[white_id]],IF(chess_games[[#This Row],[winner]]="Black",chess_games[[#This Row],[black_id]],"Draw"))</f>
        <v>attemptedbanana</v>
      </c>
      <c r="G1701" t="s">
        <v>897</v>
      </c>
      <c r="H1701" t="s">
        <v>14951</v>
      </c>
      <c r="I1701">
        <v>1299</v>
      </c>
      <c r="J1701" t="s">
        <v>14992</v>
      </c>
      <c r="K1701">
        <v>1356</v>
      </c>
      <c r="L1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1" t="s">
        <v>14993</v>
      </c>
      <c r="N1701" t="s">
        <v>85</v>
      </c>
      <c r="O1701">
        <v>2</v>
      </c>
      <c r="P1701" t="s">
        <v>87</v>
      </c>
      <c r="Q1701" t="s">
        <v>87</v>
      </c>
      <c r="R1701" t="s">
        <v>37422</v>
      </c>
      <c r="S1701" t="s">
        <v>37422</v>
      </c>
    </row>
    <row r="1702" spans="1:19" x14ac:dyDescent="0.3">
      <c r="A1702">
        <v>11005</v>
      </c>
      <c r="B1702" t="b">
        <v>1</v>
      </c>
      <c r="C1702">
        <v>19</v>
      </c>
      <c r="D1702" t="s">
        <v>27</v>
      </c>
      <c r="E1702" t="s">
        <v>28</v>
      </c>
      <c r="F1702" t="str">
        <f>IF(chess_games[[#This Row],[winner]]="White", chess_games[[#This Row],[white_id]],IF(chess_games[[#This Row],[winner]]="Black",chess_games[[#This Row],[black_id]],"Draw"))</f>
        <v>atterrisques</v>
      </c>
      <c r="G1702" t="s">
        <v>225</v>
      </c>
      <c r="H1702" t="s">
        <v>22814</v>
      </c>
      <c r="I1702">
        <v>1500</v>
      </c>
      <c r="J1702" t="s">
        <v>22835</v>
      </c>
      <c r="K1702">
        <v>1337</v>
      </c>
      <c r="L1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2" t="s">
        <v>22836</v>
      </c>
      <c r="N1702" t="s">
        <v>166</v>
      </c>
      <c r="O1702">
        <v>10</v>
      </c>
      <c r="P1702" t="s">
        <v>8353</v>
      </c>
      <c r="Q1702" t="s">
        <v>168</v>
      </c>
      <c r="R1702" t="s">
        <v>37422</v>
      </c>
      <c r="S1702" t="s">
        <v>469</v>
      </c>
    </row>
    <row r="1703" spans="1:19" x14ac:dyDescent="0.3">
      <c r="A1703">
        <v>18474</v>
      </c>
      <c r="B1703" t="b">
        <v>1</v>
      </c>
      <c r="C1703">
        <v>98</v>
      </c>
      <c r="D1703" t="s">
        <v>27</v>
      </c>
      <c r="E1703" t="s">
        <v>28</v>
      </c>
      <c r="F1703" t="str">
        <f>IF(chess_games[[#This Row],[winner]]="White", chess_games[[#This Row],[white_id]],IF(chess_games[[#This Row],[winner]]="Black",chess_games[[#This Row],[black_id]],"Draw"))</f>
        <v>atvars66</v>
      </c>
      <c r="G1703" t="s">
        <v>57</v>
      </c>
      <c r="H1703" t="s">
        <v>34936</v>
      </c>
      <c r="I1703">
        <v>1508</v>
      </c>
      <c r="J1703" t="s">
        <v>35004</v>
      </c>
      <c r="K1703">
        <v>1683</v>
      </c>
      <c r="L1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3" t="s">
        <v>35005</v>
      </c>
      <c r="N1703" t="s">
        <v>845</v>
      </c>
      <c r="O1703">
        <v>5</v>
      </c>
      <c r="P1703" t="s">
        <v>2341</v>
      </c>
      <c r="Q1703" t="s">
        <v>847</v>
      </c>
      <c r="R1703" t="s">
        <v>37422</v>
      </c>
      <c r="S1703" t="s">
        <v>110</v>
      </c>
    </row>
    <row r="1704" spans="1:19" x14ac:dyDescent="0.3">
      <c r="A1704">
        <v>9578</v>
      </c>
      <c r="B1704" t="b">
        <v>1</v>
      </c>
      <c r="C1704">
        <v>29</v>
      </c>
      <c r="D1704" t="s">
        <v>27</v>
      </c>
      <c r="E1704" t="s">
        <v>18</v>
      </c>
      <c r="F1704" t="str">
        <f>IF(chess_games[[#This Row],[winner]]="White", chess_games[[#This Row],[white_id]],IF(chess_games[[#This Row],[winner]]="Black",chess_games[[#This Row],[black_id]],"Draw"))</f>
        <v>atz</v>
      </c>
      <c r="G1704" t="s">
        <v>694</v>
      </c>
      <c r="H1704" t="s">
        <v>20206</v>
      </c>
      <c r="I1704">
        <v>1596</v>
      </c>
      <c r="J1704" t="s">
        <v>20196</v>
      </c>
      <c r="K1704">
        <v>1229</v>
      </c>
      <c r="L1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4" t="s">
        <v>20207</v>
      </c>
      <c r="N1704" t="s">
        <v>134</v>
      </c>
      <c r="O1704">
        <v>7</v>
      </c>
      <c r="P1704" t="s">
        <v>704</v>
      </c>
      <c r="Q1704" t="s">
        <v>81</v>
      </c>
      <c r="R1704" t="s">
        <v>37422</v>
      </c>
      <c r="S1704" t="s">
        <v>121</v>
      </c>
    </row>
    <row r="1705" spans="1:19" x14ac:dyDescent="0.3">
      <c r="A1705">
        <v>266</v>
      </c>
      <c r="B1705" t="b">
        <v>1</v>
      </c>
      <c r="C1705">
        <v>177</v>
      </c>
      <c r="D1705" t="s">
        <v>17</v>
      </c>
      <c r="E1705" t="s">
        <v>18</v>
      </c>
      <c r="F1705" t="str">
        <f>IF(chess_games[[#This Row],[winner]]="White", chess_games[[#This Row],[white_id]],IF(chess_games[[#This Row],[winner]]="Black",chess_games[[#This Row],[black_id]],"Draw"))</f>
        <v>au118</v>
      </c>
      <c r="G1705" t="s">
        <v>912</v>
      </c>
      <c r="H1705" t="s">
        <v>958</v>
      </c>
      <c r="I1705">
        <v>1535</v>
      </c>
      <c r="J1705" t="s">
        <v>934</v>
      </c>
      <c r="K1705">
        <v>1609</v>
      </c>
      <c r="L1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05" t="s">
        <v>959</v>
      </c>
      <c r="N1705" t="s">
        <v>960</v>
      </c>
      <c r="O1705">
        <v>11</v>
      </c>
      <c r="P1705" t="s">
        <v>961</v>
      </c>
      <c r="Q1705" t="s">
        <v>81</v>
      </c>
      <c r="R1705" t="s">
        <v>37422</v>
      </c>
      <c r="S1705" t="s">
        <v>121</v>
      </c>
    </row>
    <row r="1706" spans="1:19" x14ac:dyDescent="0.3">
      <c r="A1706">
        <v>5164</v>
      </c>
      <c r="B1706" t="b">
        <v>1</v>
      </c>
      <c r="C1706">
        <v>25</v>
      </c>
      <c r="D1706" t="s">
        <v>36</v>
      </c>
      <c r="E1706" t="s">
        <v>18</v>
      </c>
      <c r="F1706" t="str">
        <f>IF(chess_games[[#This Row],[winner]]="White", chess_games[[#This Row],[white_id]],IF(chess_games[[#This Row],[winner]]="Black",chess_games[[#This Row],[black_id]],"Draw"))</f>
        <v>aubb</v>
      </c>
      <c r="G1706" t="s">
        <v>57</v>
      </c>
      <c r="H1706" t="s">
        <v>11544</v>
      </c>
      <c r="I1706">
        <v>1748</v>
      </c>
      <c r="J1706" t="s">
        <v>11545</v>
      </c>
      <c r="K1706">
        <v>1216</v>
      </c>
      <c r="L1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6" t="s">
        <v>11546</v>
      </c>
      <c r="N1706" t="s">
        <v>363</v>
      </c>
      <c r="O1706">
        <v>2</v>
      </c>
      <c r="P1706" t="s">
        <v>364</v>
      </c>
      <c r="Q1706" t="s">
        <v>152</v>
      </c>
      <c r="R1706" t="s">
        <v>37422</v>
      </c>
      <c r="S1706" t="s">
        <v>365</v>
      </c>
    </row>
    <row r="1707" spans="1:19" x14ac:dyDescent="0.3">
      <c r="A1707">
        <v>4950</v>
      </c>
      <c r="B1707" t="b">
        <v>1</v>
      </c>
      <c r="C1707">
        <v>36</v>
      </c>
      <c r="D1707" t="s">
        <v>36</v>
      </c>
      <c r="E1707" t="s">
        <v>28</v>
      </c>
      <c r="F1707" t="str">
        <f>IF(chess_games[[#This Row],[winner]]="White", chess_games[[#This Row],[white_id]],IF(chess_games[[#This Row],[winner]]="Black",chess_games[[#This Row],[black_id]],"Draw"))</f>
        <v>audiot</v>
      </c>
      <c r="G1707" t="s">
        <v>57</v>
      </c>
      <c r="H1707" t="s">
        <v>11100</v>
      </c>
      <c r="I1707">
        <v>1203</v>
      </c>
      <c r="J1707" t="s">
        <v>11107</v>
      </c>
      <c r="K1707">
        <v>1422</v>
      </c>
      <c r="L1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7" t="s">
        <v>11108</v>
      </c>
      <c r="N1707" t="s">
        <v>92</v>
      </c>
      <c r="O1707">
        <v>1</v>
      </c>
      <c r="P1707" t="s">
        <v>1116</v>
      </c>
      <c r="Q1707" t="s">
        <v>1116</v>
      </c>
      <c r="R1707" t="s">
        <v>37422</v>
      </c>
      <c r="S1707" t="s">
        <v>37422</v>
      </c>
    </row>
    <row r="1708" spans="1:19" x14ac:dyDescent="0.3">
      <c r="A1708">
        <v>10441</v>
      </c>
      <c r="B1708" t="b">
        <v>1</v>
      </c>
      <c r="C1708">
        <v>17</v>
      </c>
      <c r="D1708" t="s">
        <v>27</v>
      </c>
      <c r="E1708" t="s">
        <v>18</v>
      </c>
      <c r="F1708" t="str">
        <f>IF(chess_games[[#This Row],[winner]]="White", chess_games[[#This Row],[white_id]],IF(chess_games[[#This Row],[winner]]="Black",chess_games[[#This Row],[black_id]],"Draw"))</f>
        <v>audi-razborka</v>
      </c>
      <c r="G1708" t="s">
        <v>159</v>
      </c>
      <c r="H1708" t="s">
        <v>21806</v>
      </c>
      <c r="I1708">
        <v>1671</v>
      </c>
      <c r="J1708" t="s">
        <v>21804</v>
      </c>
      <c r="K1708">
        <v>1094</v>
      </c>
      <c r="L1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8" t="s">
        <v>21807</v>
      </c>
      <c r="N1708" t="s">
        <v>92</v>
      </c>
      <c r="O1708">
        <v>1</v>
      </c>
      <c r="P1708" t="s">
        <v>93</v>
      </c>
      <c r="Q1708" t="s">
        <v>93</v>
      </c>
      <c r="R1708" t="s">
        <v>37422</v>
      </c>
      <c r="S1708" t="s">
        <v>37422</v>
      </c>
    </row>
    <row r="1709" spans="1:19" x14ac:dyDescent="0.3">
      <c r="A1709">
        <v>14256</v>
      </c>
      <c r="B1709" t="b">
        <v>1</v>
      </c>
      <c r="C1709">
        <v>20</v>
      </c>
      <c r="D1709" t="s">
        <v>36</v>
      </c>
      <c r="E1709" t="s">
        <v>28</v>
      </c>
      <c r="F1709" t="str">
        <f>IF(chess_games[[#This Row],[winner]]="White", chess_games[[#This Row],[white_id]],IF(chess_games[[#This Row],[winner]]="Black",chess_games[[#This Row],[black_id]],"Draw"))</f>
        <v>audrys</v>
      </c>
      <c r="G1709" t="s">
        <v>694</v>
      </c>
      <c r="H1709" t="s">
        <v>27913</v>
      </c>
      <c r="I1709">
        <v>1340</v>
      </c>
      <c r="J1709" t="s">
        <v>27952</v>
      </c>
      <c r="K1709">
        <v>1406</v>
      </c>
      <c r="L1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09" t="s">
        <v>27953</v>
      </c>
      <c r="N1709" t="s">
        <v>92</v>
      </c>
      <c r="O1709">
        <v>1</v>
      </c>
      <c r="P1709" t="s">
        <v>93</v>
      </c>
      <c r="Q1709" t="s">
        <v>93</v>
      </c>
      <c r="R1709" t="s">
        <v>37422</v>
      </c>
      <c r="S1709" t="s">
        <v>37422</v>
      </c>
    </row>
    <row r="1710" spans="1:19" x14ac:dyDescent="0.3">
      <c r="A1710">
        <v>18224</v>
      </c>
      <c r="B1710" t="b">
        <v>1</v>
      </c>
      <c r="C1710">
        <v>115</v>
      </c>
      <c r="D1710" t="s">
        <v>17</v>
      </c>
      <c r="E1710" t="s">
        <v>18</v>
      </c>
      <c r="F1710" t="str">
        <f>IF(chess_games[[#This Row],[winner]]="White", chess_games[[#This Row],[white_id]],IF(chess_games[[#This Row],[winner]]="Black",chess_games[[#This Row],[black_id]],"Draw"))</f>
        <v>audrys</v>
      </c>
      <c r="G1710" t="s">
        <v>982</v>
      </c>
      <c r="H1710" t="s">
        <v>27952</v>
      </c>
      <c r="I1710">
        <v>1418</v>
      </c>
      <c r="J1710" t="s">
        <v>34590</v>
      </c>
      <c r="K1710">
        <v>1343</v>
      </c>
      <c r="L1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0" t="s">
        <v>34646</v>
      </c>
      <c r="N1710" t="s">
        <v>103</v>
      </c>
      <c r="O1710">
        <v>2</v>
      </c>
      <c r="P1710" t="s">
        <v>109</v>
      </c>
      <c r="Q1710" t="s">
        <v>98</v>
      </c>
      <c r="R1710" t="s">
        <v>37422</v>
      </c>
      <c r="S1710" t="s">
        <v>110</v>
      </c>
    </row>
    <row r="1711" spans="1:19" x14ac:dyDescent="0.3">
      <c r="A1711">
        <v>12980</v>
      </c>
      <c r="B1711" t="b">
        <v>1</v>
      </c>
      <c r="C1711">
        <v>28</v>
      </c>
      <c r="D1711" t="s">
        <v>27</v>
      </c>
      <c r="E1711" t="s">
        <v>28</v>
      </c>
      <c r="F1711" t="str">
        <f>IF(chess_games[[#This Row],[winner]]="White", chess_games[[#This Row],[white_id]],IF(chess_games[[#This Row],[winner]]="Black",chess_games[[#This Row],[black_id]],"Draw"))</f>
        <v>aufhebung036</v>
      </c>
      <c r="G1711" t="s">
        <v>57</v>
      </c>
      <c r="H1711" t="s">
        <v>25966</v>
      </c>
      <c r="I1711">
        <v>1549</v>
      </c>
      <c r="J1711" t="s">
        <v>25975</v>
      </c>
      <c r="K1711">
        <v>1589</v>
      </c>
      <c r="L1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1" t="s">
        <v>25976</v>
      </c>
      <c r="N1711" t="s">
        <v>580</v>
      </c>
      <c r="O1711">
        <v>3</v>
      </c>
      <c r="P1711" t="s">
        <v>581</v>
      </c>
      <c r="Q1711" t="s">
        <v>581</v>
      </c>
      <c r="R1711" t="s">
        <v>37422</v>
      </c>
      <c r="S1711" t="s">
        <v>37422</v>
      </c>
    </row>
    <row r="1712" spans="1:19" x14ac:dyDescent="0.3">
      <c r="A1712">
        <v>310</v>
      </c>
      <c r="B1712" t="b">
        <v>0</v>
      </c>
      <c r="C1712">
        <v>27</v>
      </c>
      <c r="D1712" t="s">
        <v>27</v>
      </c>
      <c r="E1712" t="s">
        <v>18</v>
      </c>
      <c r="F1712" t="str">
        <f>IF(chess_games[[#This Row],[winner]]="White", chess_games[[#This Row],[white_id]],IF(chess_games[[#This Row],[winner]]="Black",chess_games[[#This Row],[black_id]],"Draw"))</f>
        <v>augustbecarre</v>
      </c>
      <c r="G1712" t="s">
        <v>57</v>
      </c>
      <c r="H1712" t="s">
        <v>1098</v>
      </c>
      <c r="I1712">
        <v>1570</v>
      </c>
      <c r="J1712" t="s">
        <v>1057</v>
      </c>
      <c r="K1712">
        <v>1605</v>
      </c>
      <c r="L1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12" t="s">
        <v>1099</v>
      </c>
      <c r="N1712" t="s">
        <v>804</v>
      </c>
      <c r="O1712">
        <v>7</v>
      </c>
      <c r="P1712" t="s">
        <v>1100</v>
      </c>
      <c r="Q1712" t="s">
        <v>829</v>
      </c>
      <c r="R1712" t="s">
        <v>37422</v>
      </c>
      <c r="S1712" t="s">
        <v>1101</v>
      </c>
    </row>
    <row r="1713" spans="1:19" x14ac:dyDescent="0.3">
      <c r="A1713">
        <v>1290</v>
      </c>
      <c r="B1713" t="b">
        <v>0</v>
      </c>
      <c r="C1713">
        <v>8</v>
      </c>
      <c r="D1713" t="s">
        <v>27</v>
      </c>
      <c r="E1713" t="s">
        <v>28</v>
      </c>
      <c r="F1713" t="str">
        <f>IF(chess_games[[#This Row],[winner]]="White", chess_games[[#This Row],[white_id]],IF(chess_games[[#This Row],[winner]]="Black",chess_games[[#This Row],[black_id]],"Draw"))</f>
        <v>augustbecarre</v>
      </c>
      <c r="G1713" t="s">
        <v>57</v>
      </c>
      <c r="H1713" t="s">
        <v>3515</v>
      </c>
      <c r="I1713">
        <v>1501</v>
      </c>
      <c r="J1713" t="s">
        <v>1098</v>
      </c>
      <c r="K1713">
        <v>1609</v>
      </c>
      <c r="L1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3" t="s">
        <v>3597</v>
      </c>
      <c r="N1713" t="s">
        <v>580</v>
      </c>
      <c r="O1713">
        <v>5</v>
      </c>
      <c r="P1713" t="s">
        <v>3598</v>
      </c>
      <c r="Q1713" t="s">
        <v>1398</v>
      </c>
      <c r="R1713" t="s">
        <v>194</v>
      </c>
      <c r="S1713" t="s">
        <v>37422</v>
      </c>
    </row>
    <row r="1714" spans="1:19" x14ac:dyDescent="0.3">
      <c r="A1714">
        <v>5608</v>
      </c>
      <c r="B1714" t="b">
        <v>1</v>
      </c>
      <c r="C1714">
        <v>48</v>
      </c>
      <c r="D1714" t="s">
        <v>17</v>
      </c>
      <c r="E1714" t="s">
        <v>28</v>
      </c>
      <c r="F1714" t="str">
        <f>IF(chess_games[[#This Row],[winner]]="White", chess_games[[#This Row],[white_id]],IF(chess_games[[#This Row],[winner]]="Black",chess_games[[#This Row],[black_id]],"Draw"))</f>
        <v>augusto09</v>
      </c>
      <c r="G1714" t="s">
        <v>129</v>
      </c>
      <c r="H1714" t="s">
        <v>12409</v>
      </c>
      <c r="I1714">
        <v>1261</v>
      </c>
      <c r="J1714" t="s">
        <v>12411</v>
      </c>
      <c r="K1714">
        <v>1697</v>
      </c>
      <c r="L1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4" t="s">
        <v>12412</v>
      </c>
      <c r="N1714" t="s">
        <v>85</v>
      </c>
      <c r="O1714">
        <v>6</v>
      </c>
      <c r="P1714" t="s">
        <v>3691</v>
      </c>
      <c r="Q1714" t="s">
        <v>87</v>
      </c>
      <c r="R1714" t="s">
        <v>37422</v>
      </c>
      <c r="S1714" t="s">
        <v>2724</v>
      </c>
    </row>
    <row r="1715" spans="1:19" x14ac:dyDescent="0.3">
      <c r="A1715">
        <v>9091</v>
      </c>
      <c r="B1715" t="b">
        <v>1</v>
      </c>
      <c r="C1715">
        <v>127</v>
      </c>
      <c r="D1715" t="s">
        <v>27</v>
      </c>
      <c r="E1715" t="s">
        <v>18</v>
      </c>
      <c r="F1715" t="str">
        <f>IF(chess_games[[#This Row],[winner]]="White", chess_games[[#This Row],[white_id]],IF(chess_games[[#This Row],[winner]]="Black",chess_games[[#This Row],[black_id]],"Draw"))</f>
        <v>augusto64</v>
      </c>
      <c r="G1715" t="s">
        <v>57</v>
      </c>
      <c r="H1715" t="s">
        <v>19251</v>
      </c>
      <c r="I1715">
        <v>2003</v>
      </c>
      <c r="J1715" t="s">
        <v>19245</v>
      </c>
      <c r="K1715">
        <v>1942</v>
      </c>
      <c r="L1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5" t="s">
        <v>19252</v>
      </c>
      <c r="N1715" t="s">
        <v>2029</v>
      </c>
      <c r="O1715">
        <v>9</v>
      </c>
      <c r="P1715" t="s">
        <v>2030</v>
      </c>
      <c r="Q1715" t="s">
        <v>427</v>
      </c>
      <c r="R1715" t="s">
        <v>37422</v>
      </c>
      <c r="S1715" t="s">
        <v>1212</v>
      </c>
    </row>
    <row r="1716" spans="1:19" x14ac:dyDescent="0.3">
      <c r="A1716">
        <v>12030</v>
      </c>
      <c r="B1716" t="b">
        <v>1</v>
      </c>
      <c r="C1716">
        <v>65</v>
      </c>
      <c r="D1716" t="s">
        <v>27</v>
      </c>
      <c r="E1716" t="s">
        <v>28</v>
      </c>
      <c r="F1716" t="str">
        <f>IF(chess_games[[#This Row],[winner]]="White", chess_games[[#This Row],[white_id]],IF(chess_games[[#This Row],[winner]]="Black",chess_games[[#This Row],[black_id]],"Draw"))</f>
        <v>augustus33</v>
      </c>
      <c r="G1716" t="s">
        <v>57</v>
      </c>
      <c r="H1716" t="s">
        <v>24082</v>
      </c>
      <c r="I1716">
        <v>1637</v>
      </c>
      <c r="J1716" t="s">
        <v>24467</v>
      </c>
      <c r="K1716">
        <v>1640</v>
      </c>
      <c r="L1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6" t="s">
        <v>24468</v>
      </c>
      <c r="N1716" t="s">
        <v>61</v>
      </c>
      <c r="O1716">
        <v>6</v>
      </c>
      <c r="P1716" t="s">
        <v>7824</v>
      </c>
      <c r="Q1716" t="s">
        <v>63</v>
      </c>
      <c r="R1716" t="s">
        <v>37422</v>
      </c>
      <c r="S1716" t="s">
        <v>7825</v>
      </c>
    </row>
    <row r="1717" spans="1:19" x14ac:dyDescent="0.3">
      <c r="A1717">
        <v>12163</v>
      </c>
      <c r="B1717" t="b">
        <v>1</v>
      </c>
      <c r="C1717">
        <v>46</v>
      </c>
      <c r="D1717" t="s">
        <v>27</v>
      </c>
      <c r="E1717" t="s">
        <v>28</v>
      </c>
      <c r="F1717" t="str">
        <f>IF(chess_games[[#This Row],[winner]]="White", chess_games[[#This Row],[white_id]],IF(chess_games[[#This Row],[winner]]="Black",chess_games[[#This Row],[black_id]],"Draw"))</f>
        <v>aungphyominarsam</v>
      </c>
      <c r="G1717" t="s">
        <v>57</v>
      </c>
      <c r="H1717" t="s">
        <v>24672</v>
      </c>
      <c r="I1717">
        <v>1907</v>
      </c>
      <c r="J1717" t="s">
        <v>24716</v>
      </c>
      <c r="K1717">
        <v>1983</v>
      </c>
      <c r="L1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7" t="s">
        <v>24717</v>
      </c>
      <c r="N1717" t="s">
        <v>39</v>
      </c>
      <c r="O1717">
        <v>3</v>
      </c>
      <c r="P1717" t="s">
        <v>1734</v>
      </c>
      <c r="Q1717" t="s">
        <v>41</v>
      </c>
      <c r="R1717" t="s">
        <v>37422</v>
      </c>
      <c r="S1717" t="s">
        <v>1735</v>
      </c>
    </row>
    <row r="1718" spans="1:19" x14ac:dyDescent="0.3">
      <c r="A1718">
        <v>18306</v>
      </c>
      <c r="B1718" t="b">
        <v>0</v>
      </c>
      <c r="C1718">
        <v>37</v>
      </c>
      <c r="D1718" t="s">
        <v>27</v>
      </c>
      <c r="E1718" t="s">
        <v>18</v>
      </c>
      <c r="F1718" t="str">
        <f>IF(chess_games[[#This Row],[winner]]="White", chess_games[[#This Row],[white_id]],IF(chess_games[[#This Row],[winner]]="Black",chess_games[[#This Row],[black_id]],"Draw"))</f>
        <v>auraknight</v>
      </c>
      <c r="G1718" t="s">
        <v>225</v>
      </c>
      <c r="H1718" t="s">
        <v>34781</v>
      </c>
      <c r="I1718">
        <v>2209</v>
      </c>
      <c r="J1718" t="s">
        <v>34773</v>
      </c>
      <c r="K1718">
        <v>1887</v>
      </c>
      <c r="L1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8" t="s">
        <v>34782</v>
      </c>
      <c r="N1718" t="s">
        <v>804</v>
      </c>
      <c r="O1718">
        <v>9</v>
      </c>
      <c r="P1718" t="s">
        <v>2612</v>
      </c>
      <c r="Q1718" t="s">
        <v>829</v>
      </c>
      <c r="R1718" t="s">
        <v>37422</v>
      </c>
      <c r="S1718" t="s">
        <v>2613</v>
      </c>
    </row>
    <row r="1719" spans="1:19" x14ac:dyDescent="0.3">
      <c r="A1719">
        <v>18811</v>
      </c>
      <c r="B1719" t="b">
        <v>1</v>
      </c>
      <c r="C1719">
        <v>70</v>
      </c>
      <c r="D1719" t="s">
        <v>27</v>
      </c>
      <c r="E1719" t="s">
        <v>28</v>
      </c>
      <c r="F1719" t="str">
        <f>IF(chess_games[[#This Row],[winner]]="White", chess_games[[#This Row],[white_id]],IF(chess_games[[#This Row],[winner]]="Black",chess_games[[#This Row],[black_id]],"Draw"))</f>
        <v>aurelianorm</v>
      </c>
      <c r="G1719" t="s">
        <v>76</v>
      </c>
      <c r="H1719" t="s">
        <v>35470</v>
      </c>
      <c r="I1719">
        <v>1236</v>
      </c>
      <c r="J1719" t="s">
        <v>35506</v>
      </c>
      <c r="K1719">
        <v>1500</v>
      </c>
      <c r="L1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19" t="s">
        <v>35507</v>
      </c>
      <c r="N1719" t="s">
        <v>841</v>
      </c>
      <c r="O1719">
        <v>5</v>
      </c>
      <c r="P1719" t="s">
        <v>1782</v>
      </c>
      <c r="Q1719" t="s">
        <v>1782</v>
      </c>
      <c r="R1719" t="s">
        <v>37422</v>
      </c>
      <c r="S1719" t="s">
        <v>37422</v>
      </c>
    </row>
    <row r="1720" spans="1:19" x14ac:dyDescent="0.3">
      <c r="A1720">
        <v>16314</v>
      </c>
      <c r="B1720" t="b">
        <v>1</v>
      </c>
      <c r="C1720">
        <v>94</v>
      </c>
      <c r="D1720" t="s">
        <v>27</v>
      </c>
      <c r="E1720" t="s">
        <v>28</v>
      </c>
      <c r="F1720" t="str">
        <f>IF(chess_games[[#This Row],[winner]]="White", chess_games[[#This Row],[white_id]],IF(chess_games[[#This Row],[winner]]="Black",chess_games[[#This Row],[black_id]],"Draw"))</f>
        <v>aurelio890</v>
      </c>
      <c r="G1720" t="s">
        <v>225</v>
      </c>
      <c r="H1720" t="s">
        <v>31319</v>
      </c>
      <c r="I1720">
        <v>1278</v>
      </c>
      <c r="J1720" t="s">
        <v>31331</v>
      </c>
      <c r="K1720">
        <v>1582</v>
      </c>
      <c r="L1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0" t="s">
        <v>31332</v>
      </c>
      <c r="N1720" t="s">
        <v>691</v>
      </c>
      <c r="O1720">
        <v>6</v>
      </c>
      <c r="P1720" t="s">
        <v>692</v>
      </c>
      <c r="Q1720" t="s">
        <v>468</v>
      </c>
      <c r="R1720" t="s">
        <v>37422</v>
      </c>
      <c r="S1720" t="s">
        <v>693</v>
      </c>
    </row>
    <row r="1721" spans="1:19" x14ac:dyDescent="0.3">
      <c r="A1721">
        <v>3645</v>
      </c>
      <c r="B1721" t="b">
        <v>1</v>
      </c>
      <c r="C1721">
        <v>96</v>
      </c>
      <c r="D1721" t="s">
        <v>36</v>
      </c>
      <c r="E1721" t="s">
        <v>28</v>
      </c>
      <c r="F1721" t="str">
        <f>IF(chess_games[[#This Row],[winner]]="White", chess_games[[#This Row],[white_id]],IF(chess_games[[#This Row],[winner]]="Black",chess_games[[#This Row],[black_id]],"Draw"))</f>
        <v>aureliosaavedra</v>
      </c>
      <c r="G1721" t="s">
        <v>57</v>
      </c>
      <c r="H1721" t="s">
        <v>8473</v>
      </c>
      <c r="I1721">
        <v>1555</v>
      </c>
      <c r="J1721" t="s">
        <v>8504</v>
      </c>
      <c r="K1721">
        <v>1632</v>
      </c>
      <c r="L1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1" t="s">
        <v>8505</v>
      </c>
      <c r="N1721" t="s">
        <v>1075</v>
      </c>
      <c r="O1721">
        <v>9</v>
      </c>
      <c r="P1721" t="s">
        <v>1076</v>
      </c>
      <c r="Q1721" t="s">
        <v>116</v>
      </c>
      <c r="R1721" t="s">
        <v>37422</v>
      </c>
      <c r="S1721" t="s">
        <v>1077</v>
      </c>
    </row>
    <row r="1722" spans="1:19" x14ac:dyDescent="0.3">
      <c r="A1722">
        <v>1852</v>
      </c>
      <c r="B1722" t="b">
        <v>1</v>
      </c>
      <c r="C1722">
        <v>45</v>
      </c>
      <c r="D1722" t="s">
        <v>27</v>
      </c>
      <c r="E1722" t="s">
        <v>18</v>
      </c>
      <c r="F1722" t="str">
        <f>IF(chess_games[[#This Row],[winner]]="White", chess_games[[#This Row],[white_id]],IF(chess_games[[#This Row],[winner]]="Black",chess_games[[#This Row],[black_id]],"Draw"))</f>
        <v>aurelking</v>
      </c>
      <c r="G1722" t="s">
        <v>313</v>
      </c>
      <c r="H1722" t="s">
        <v>4804</v>
      </c>
      <c r="I1722">
        <v>1805</v>
      </c>
      <c r="J1722" t="s">
        <v>4791</v>
      </c>
      <c r="K1722">
        <v>1870</v>
      </c>
      <c r="L1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2" t="s">
        <v>4805</v>
      </c>
      <c r="N1722" t="s">
        <v>156</v>
      </c>
      <c r="O1722">
        <v>3</v>
      </c>
      <c r="P1722" t="s">
        <v>157</v>
      </c>
      <c r="Q1722" t="s">
        <v>63</v>
      </c>
      <c r="R1722" t="s">
        <v>37422</v>
      </c>
      <c r="S1722" t="s">
        <v>158</v>
      </c>
    </row>
    <row r="1723" spans="1:19" x14ac:dyDescent="0.3">
      <c r="A1723">
        <v>2480</v>
      </c>
      <c r="B1723" t="b">
        <v>1</v>
      </c>
      <c r="C1723">
        <v>59</v>
      </c>
      <c r="D1723" t="s">
        <v>36</v>
      </c>
      <c r="E1723" t="s">
        <v>18</v>
      </c>
      <c r="F1723" t="str">
        <f>IF(chess_games[[#This Row],[winner]]="White", chess_games[[#This Row],[white_id]],IF(chess_games[[#This Row],[winner]]="Black",chess_games[[#This Row],[black_id]],"Draw"))</f>
        <v>autofire1</v>
      </c>
      <c r="G1723" t="s">
        <v>57</v>
      </c>
      <c r="H1723" t="s">
        <v>6125</v>
      </c>
      <c r="I1723">
        <v>1430</v>
      </c>
      <c r="J1723" t="s">
        <v>6118</v>
      </c>
      <c r="K1723">
        <v>1434</v>
      </c>
      <c r="L1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3" t="s">
        <v>6126</v>
      </c>
      <c r="N1723" t="s">
        <v>580</v>
      </c>
      <c r="O1723">
        <v>4</v>
      </c>
      <c r="P1723" t="s">
        <v>900</v>
      </c>
      <c r="Q1723" t="s">
        <v>41</v>
      </c>
      <c r="R1723" t="s">
        <v>37422</v>
      </c>
      <c r="S1723" t="s">
        <v>901</v>
      </c>
    </row>
    <row r="1724" spans="1:19" x14ac:dyDescent="0.3">
      <c r="A1724">
        <v>14148</v>
      </c>
      <c r="B1724" t="b">
        <v>1</v>
      </c>
      <c r="C1724">
        <v>36</v>
      </c>
      <c r="D1724" t="s">
        <v>36</v>
      </c>
      <c r="E1724" t="s">
        <v>28</v>
      </c>
      <c r="F1724" t="str">
        <f>IF(chess_games[[#This Row],[winner]]="White", chess_games[[#This Row],[white_id]],IF(chess_games[[#This Row],[winner]]="Black",chess_games[[#This Row],[black_id]],"Draw"))</f>
        <v>auygurbalik</v>
      </c>
      <c r="G1724" t="s">
        <v>57</v>
      </c>
      <c r="H1724" t="s">
        <v>27740</v>
      </c>
      <c r="I1724">
        <v>1461</v>
      </c>
      <c r="J1724" t="s">
        <v>27770</v>
      </c>
      <c r="K1724">
        <v>1334</v>
      </c>
      <c r="L1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4" t="s">
        <v>27771</v>
      </c>
      <c r="N1724" t="s">
        <v>85</v>
      </c>
      <c r="O1724">
        <v>4</v>
      </c>
      <c r="P1724" t="s">
        <v>86</v>
      </c>
      <c r="Q1724" t="s">
        <v>87</v>
      </c>
      <c r="R1724" t="s">
        <v>37422</v>
      </c>
      <c r="S1724" t="s">
        <v>88</v>
      </c>
    </row>
    <row r="1725" spans="1:19" x14ac:dyDescent="0.3">
      <c r="A1725">
        <v>12746</v>
      </c>
      <c r="B1725" t="b">
        <v>0</v>
      </c>
      <c r="C1725">
        <v>37</v>
      </c>
      <c r="D1725" t="s">
        <v>36</v>
      </c>
      <c r="E1725" t="s">
        <v>18</v>
      </c>
      <c r="F1725" t="str">
        <f>IF(chess_games[[#This Row],[winner]]="White", chess_games[[#This Row],[white_id]],IF(chess_games[[#This Row],[winner]]="Black",chess_games[[#This Row],[black_id]],"Draw"))</f>
        <v>ava32</v>
      </c>
      <c r="G1725" t="s">
        <v>1895</v>
      </c>
      <c r="H1725" t="s">
        <v>25559</v>
      </c>
      <c r="I1725">
        <v>1500</v>
      </c>
      <c r="J1725" t="s">
        <v>25560</v>
      </c>
      <c r="K1725">
        <v>1416</v>
      </c>
      <c r="L1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5" t="s">
        <v>25561</v>
      </c>
      <c r="N1725" t="s">
        <v>707</v>
      </c>
      <c r="O1725">
        <v>10</v>
      </c>
      <c r="P1725" t="s">
        <v>1711</v>
      </c>
      <c r="Q1725" t="s">
        <v>468</v>
      </c>
      <c r="R1725" t="s">
        <v>37422</v>
      </c>
      <c r="S1725" t="s">
        <v>654</v>
      </c>
    </row>
    <row r="1726" spans="1:19" x14ac:dyDescent="0.3">
      <c r="A1726">
        <v>8210</v>
      </c>
      <c r="B1726" t="b">
        <v>1</v>
      </c>
      <c r="C1726">
        <v>96</v>
      </c>
      <c r="D1726" t="s">
        <v>17</v>
      </c>
      <c r="E1726" t="s">
        <v>28</v>
      </c>
      <c r="F1726" t="str">
        <f>IF(chess_games[[#This Row],[winner]]="White", chess_games[[#This Row],[white_id]],IF(chess_games[[#This Row],[winner]]="Black",chess_games[[#This Row],[black_id]],"Draw"))</f>
        <v>avallanche</v>
      </c>
      <c r="G1726" t="s">
        <v>106</v>
      </c>
      <c r="H1726" t="s">
        <v>17489</v>
      </c>
      <c r="I1726">
        <v>1847</v>
      </c>
      <c r="J1726" t="s">
        <v>17502</v>
      </c>
      <c r="K1726">
        <v>1762</v>
      </c>
      <c r="L1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6" t="s">
        <v>17503</v>
      </c>
      <c r="N1726" t="s">
        <v>32</v>
      </c>
      <c r="O1726">
        <v>2</v>
      </c>
      <c r="P1726" t="s">
        <v>34</v>
      </c>
      <c r="Q1726" t="s">
        <v>34</v>
      </c>
      <c r="R1726" t="s">
        <v>37422</v>
      </c>
      <c r="S1726" t="s">
        <v>37422</v>
      </c>
    </row>
    <row r="1727" spans="1:19" x14ac:dyDescent="0.3">
      <c r="A1727">
        <v>17326</v>
      </c>
      <c r="B1727" t="b">
        <v>1</v>
      </c>
      <c r="C1727">
        <v>48</v>
      </c>
      <c r="D1727" t="s">
        <v>17</v>
      </c>
      <c r="E1727" t="s">
        <v>28</v>
      </c>
      <c r="F1727" t="str">
        <f>IF(chess_games[[#This Row],[winner]]="White", chess_games[[#This Row],[white_id]],IF(chess_games[[#This Row],[winner]]="Black",chess_games[[#This Row],[black_id]],"Draw"))</f>
        <v>avas</v>
      </c>
      <c r="G1727" t="s">
        <v>33040</v>
      </c>
      <c r="H1727" t="s">
        <v>33002</v>
      </c>
      <c r="I1727">
        <v>1705</v>
      </c>
      <c r="J1727" t="s">
        <v>33041</v>
      </c>
      <c r="K1727">
        <v>1889</v>
      </c>
      <c r="L1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7" t="s">
        <v>33042</v>
      </c>
      <c r="N1727" t="s">
        <v>85</v>
      </c>
      <c r="O1727">
        <v>8</v>
      </c>
      <c r="P1727" t="s">
        <v>2723</v>
      </c>
      <c r="Q1727" t="s">
        <v>87</v>
      </c>
      <c r="R1727" t="s">
        <v>37422</v>
      </c>
      <c r="S1727" t="s">
        <v>2724</v>
      </c>
    </row>
    <row r="1728" spans="1:19" x14ac:dyDescent="0.3">
      <c r="A1728">
        <v>2058</v>
      </c>
      <c r="B1728" t="b">
        <v>1</v>
      </c>
      <c r="C1728">
        <v>45</v>
      </c>
      <c r="D1728" t="s">
        <v>27</v>
      </c>
      <c r="E1728" t="s">
        <v>28</v>
      </c>
      <c r="F1728" t="str">
        <f>IF(chess_games[[#This Row],[winner]]="White", chess_games[[#This Row],[white_id]],IF(chess_games[[#This Row],[winner]]="Black",chess_games[[#This Row],[black_id]],"Draw"))</f>
        <v>avaysberg</v>
      </c>
      <c r="G1728" t="s">
        <v>57</v>
      </c>
      <c r="H1728" t="s">
        <v>5156</v>
      </c>
      <c r="I1728">
        <v>1555</v>
      </c>
      <c r="J1728" t="s">
        <v>5239</v>
      </c>
      <c r="K1728">
        <v>1607</v>
      </c>
      <c r="L1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28" t="s">
        <v>5240</v>
      </c>
      <c r="N1728" t="s">
        <v>32</v>
      </c>
      <c r="O1728">
        <v>3</v>
      </c>
      <c r="P1728" t="s">
        <v>4610</v>
      </c>
      <c r="Q1728" t="s">
        <v>34</v>
      </c>
      <c r="R1728" t="s">
        <v>37422</v>
      </c>
      <c r="S1728" t="s">
        <v>37422</v>
      </c>
    </row>
    <row r="1729" spans="1:19" x14ac:dyDescent="0.3">
      <c r="A1729">
        <v>6388</v>
      </c>
      <c r="B1729" t="b">
        <v>1</v>
      </c>
      <c r="C1729">
        <v>58</v>
      </c>
      <c r="D1729" t="s">
        <v>27</v>
      </c>
      <c r="E1729" t="s">
        <v>28</v>
      </c>
      <c r="F1729" t="str">
        <f>IF(chess_games[[#This Row],[winner]]="White", chess_games[[#This Row],[white_id]],IF(chess_games[[#This Row],[winner]]="Black",chess_games[[#This Row],[black_id]],"Draw"))</f>
        <v>avb123</v>
      </c>
      <c r="G1729" t="s">
        <v>57</v>
      </c>
      <c r="H1729" t="s">
        <v>13903</v>
      </c>
      <c r="I1729">
        <v>1529</v>
      </c>
      <c r="J1729" t="s">
        <v>13934</v>
      </c>
      <c r="K1729">
        <v>1518</v>
      </c>
      <c r="L1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29" t="s">
        <v>13935</v>
      </c>
      <c r="N1729" t="s">
        <v>804</v>
      </c>
      <c r="O1729">
        <v>5</v>
      </c>
      <c r="P1729" t="s">
        <v>1701</v>
      </c>
      <c r="Q1729" t="s">
        <v>829</v>
      </c>
      <c r="R1729" t="s">
        <v>37422</v>
      </c>
      <c r="S1729" t="s">
        <v>1702</v>
      </c>
    </row>
    <row r="1730" spans="1:19" x14ac:dyDescent="0.3">
      <c r="A1730">
        <v>9078</v>
      </c>
      <c r="B1730" t="b">
        <v>1</v>
      </c>
      <c r="C1730">
        <v>97</v>
      </c>
      <c r="D1730" t="s">
        <v>27</v>
      </c>
      <c r="E1730" t="s">
        <v>18</v>
      </c>
      <c r="F1730" t="str">
        <f>IF(chess_games[[#This Row],[winner]]="White", chess_games[[#This Row],[white_id]],IF(chess_games[[#This Row],[winner]]="Black",chess_games[[#This Row],[black_id]],"Draw"))</f>
        <v>avdi38</v>
      </c>
      <c r="G1730" t="s">
        <v>57</v>
      </c>
      <c r="H1730" t="s">
        <v>19222</v>
      </c>
      <c r="I1730">
        <v>1618</v>
      </c>
      <c r="J1730" t="s">
        <v>19156</v>
      </c>
      <c r="K1730">
        <v>1640</v>
      </c>
      <c r="L1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0" t="s">
        <v>19223</v>
      </c>
      <c r="N1730" t="s">
        <v>39</v>
      </c>
      <c r="O1730">
        <v>3</v>
      </c>
      <c r="P1730" t="s">
        <v>5148</v>
      </c>
      <c r="Q1730" t="s">
        <v>41</v>
      </c>
      <c r="R1730" t="s">
        <v>37422</v>
      </c>
      <c r="S1730" t="s">
        <v>5149</v>
      </c>
    </row>
    <row r="1731" spans="1:19" x14ac:dyDescent="0.3">
      <c r="A1731">
        <v>100</v>
      </c>
      <c r="B1731" t="b">
        <v>1</v>
      </c>
      <c r="C1731">
        <v>62</v>
      </c>
      <c r="D1731" t="s">
        <v>27</v>
      </c>
      <c r="E1731" t="s">
        <v>18</v>
      </c>
      <c r="F1731" t="str">
        <f>IF(chess_games[[#This Row],[winner]]="White", chess_games[[#This Row],[white_id]],IF(chess_games[[#This Row],[winner]]="Black",chess_games[[#This Row],[black_id]],"Draw"))</f>
        <v>avelez8</v>
      </c>
      <c r="G1731" t="s">
        <v>76</v>
      </c>
      <c r="H1731" t="s">
        <v>407</v>
      </c>
      <c r="I1731">
        <v>1734</v>
      </c>
      <c r="J1731" t="s">
        <v>410</v>
      </c>
      <c r="K1731">
        <v>1748</v>
      </c>
      <c r="L1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1" t="s">
        <v>411</v>
      </c>
      <c r="N1731" t="s">
        <v>176</v>
      </c>
      <c r="O1731">
        <v>4</v>
      </c>
      <c r="P1731" t="s">
        <v>177</v>
      </c>
      <c r="Q1731" t="s">
        <v>178</v>
      </c>
      <c r="R1731" t="s">
        <v>179</v>
      </c>
      <c r="S1731" t="s">
        <v>180</v>
      </c>
    </row>
    <row r="1732" spans="1:19" x14ac:dyDescent="0.3">
      <c r="A1732">
        <v>102</v>
      </c>
      <c r="B1732" t="b">
        <v>1</v>
      </c>
      <c r="C1732">
        <v>75</v>
      </c>
      <c r="D1732" t="s">
        <v>17</v>
      </c>
      <c r="E1732" t="s">
        <v>18</v>
      </c>
      <c r="F1732" t="str">
        <f>IF(chess_games[[#This Row],[winner]]="White", chess_games[[#This Row],[white_id]],IF(chess_games[[#This Row],[winner]]="Black",chess_games[[#This Row],[black_id]],"Draw"))</f>
        <v>avelez8</v>
      </c>
      <c r="G1732" t="s">
        <v>57</v>
      </c>
      <c r="H1732" t="s">
        <v>407</v>
      </c>
      <c r="I1732">
        <v>1724</v>
      </c>
      <c r="J1732" t="s">
        <v>417</v>
      </c>
      <c r="K1732">
        <v>1855</v>
      </c>
      <c r="L1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2" t="s">
        <v>418</v>
      </c>
      <c r="N1732" t="s">
        <v>166</v>
      </c>
      <c r="O1732">
        <v>7</v>
      </c>
      <c r="P1732" t="s">
        <v>168</v>
      </c>
      <c r="Q1732" t="s">
        <v>168</v>
      </c>
      <c r="R1732" t="s">
        <v>37422</v>
      </c>
      <c r="S1732" t="s">
        <v>37422</v>
      </c>
    </row>
    <row r="1733" spans="1:19" x14ac:dyDescent="0.3">
      <c r="A1733">
        <v>104</v>
      </c>
      <c r="B1733" t="b">
        <v>1</v>
      </c>
      <c r="C1733">
        <v>81</v>
      </c>
      <c r="D1733" t="s">
        <v>17</v>
      </c>
      <c r="E1733" t="s">
        <v>18</v>
      </c>
      <c r="F1733" t="str">
        <f>IF(chess_games[[#This Row],[winner]]="White", chess_games[[#This Row],[white_id]],IF(chess_games[[#This Row],[winner]]="Black",chess_games[[#This Row],[black_id]],"Draw"))</f>
        <v>avelez8</v>
      </c>
      <c r="G1733" t="s">
        <v>57</v>
      </c>
      <c r="H1733" t="s">
        <v>407</v>
      </c>
      <c r="I1733">
        <v>1726</v>
      </c>
      <c r="J1733" t="s">
        <v>422</v>
      </c>
      <c r="K1733">
        <v>1388</v>
      </c>
      <c r="L1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3" t="s">
        <v>423</v>
      </c>
      <c r="N1733" t="s">
        <v>54</v>
      </c>
      <c r="O1733">
        <v>5</v>
      </c>
      <c r="P1733" t="s">
        <v>55</v>
      </c>
      <c r="Q1733" t="s">
        <v>55</v>
      </c>
      <c r="R1733" t="s">
        <v>37422</v>
      </c>
      <c r="S1733" t="s">
        <v>37422</v>
      </c>
    </row>
    <row r="1734" spans="1:19" x14ac:dyDescent="0.3">
      <c r="A1734">
        <v>106</v>
      </c>
      <c r="B1734" t="b">
        <v>1</v>
      </c>
      <c r="C1734">
        <v>70</v>
      </c>
      <c r="D1734" t="s">
        <v>36</v>
      </c>
      <c r="E1734" t="s">
        <v>28</v>
      </c>
      <c r="F1734" t="str">
        <f>IF(chess_games[[#This Row],[winner]]="White", chess_games[[#This Row],[white_id]],IF(chess_games[[#This Row],[winner]]="Black",chess_games[[#This Row],[black_id]],"Draw"))</f>
        <v>avelez8</v>
      </c>
      <c r="G1734" t="s">
        <v>57</v>
      </c>
      <c r="H1734" t="s">
        <v>428</v>
      </c>
      <c r="I1734">
        <v>1597</v>
      </c>
      <c r="J1734" t="s">
        <v>407</v>
      </c>
      <c r="K1734">
        <v>1728</v>
      </c>
      <c r="L1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4" t="s">
        <v>429</v>
      </c>
      <c r="N1734" t="s">
        <v>103</v>
      </c>
      <c r="O1734">
        <v>3</v>
      </c>
      <c r="P1734" t="s">
        <v>104</v>
      </c>
      <c r="Q1734" t="s">
        <v>98</v>
      </c>
      <c r="R1734" t="s">
        <v>37422</v>
      </c>
      <c r="S1734" t="s">
        <v>105</v>
      </c>
    </row>
    <row r="1735" spans="1:19" x14ac:dyDescent="0.3">
      <c r="A1735">
        <v>109</v>
      </c>
      <c r="B1735" t="b">
        <v>1</v>
      </c>
      <c r="C1735">
        <v>137</v>
      </c>
      <c r="D1735" t="s">
        <v>17</v>
      </c>
      <c r="E1735" t="s">
        <v>18</v>
      </c>
      <c r="F1735" t="str">
        <f>IF(chess_games[[#This Row],[winner]]="White", chess_games[[#This Row],[white_id]],IF(chess_games[[#This Row],[winner]]="Black",chess_games[[#This Row],[black_id]],"Draw"))</f>
        <v>avelez8</v>
      </c>
      <c r="G1735" t="s">
        <v>57</v>
      </c>
      <c r="H1735" t="s">
        <v>407</v>
      </c>
      <c r="I1735">
        <v>1746</v>
      </c>
      <c r="J1735" t="s">
        <v>440</v>
      </c>
      <c r="K1735">
        <v>1487</v>
      </c>
      <c r="L1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5" t="s">
        <v>441</v>
      </c>
      <c r="N1735" t="s">
        <v>192</v>
      </c>
      <c r="O1735">
        <v>5</v>
      </c>
      <c r="P1735" t="s">
        <v>442</v>
      </c>
      <c r="Q1735" t="s">
        <v>178</v>
      </c>
      <c r="R1735" t="s">
        <v>194</v>
      </c>
      <c r="S1735" t="s">
        <v>443</v>
      </c>
    </row>
    <row r="1736" spans="1:19" x14ac:dyDescent="0.3">
      <c r="A1736">
        <v>110</v>
      </c>
      <c r="B1736" t="b">
        <v>1</v>
      </c>
      <c r="C1736">
        <v>46</v>
      </c>
      <c r="D1736" t="s">
        <v>27</v>
      </c>
      <c r="E1736" t="s">
        <v>28</v>
      </c>
      <c r="F1736" t="str">
        <f>IF(chess_games[[#This Row],[winner]]="White", chess_games[[#This Row],[white_id]],IF(chess_games[[#This Row],[winner]]="Black",chess_games[[#This Row],[black_id]],"Draw"))</f>
        <v>avelez8</v>
      </c>
      <c r="G1736" t="s">
        <v>57</v>
      </c>
      <c r="H1736" t="s">
        <v>444</v>
      </c>
      <c r="I1736">
        <v>1744</v>
      </c>
      <c r="J1736" t="s">
        <v>407</v>
      </c>
      <c r="K1736">
        <v>1735</v>
      </c>
      <c r="L1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36" t="s">
        <v>445</v>
      </c>
      <c r="N1736" t="s">
        <v>96</v>
      </c>
      <c r="O1736">
        <v>9</v>
      </c>
      <c r="P1736" t="s">
        <v>97</v>
      </c>
      <c r="Q1736" t="s">
        <v>98</v>
      </c>
      <c r="R1736" t="s">
        <v>37422</v>
      </c>
      <c r="S1736" t="s">
        <v>99</v>
      </c>
    </row>
    <row r="1737" spans="1:19" x14ac:dyDescent="0.3">
      <c r="A1737">
        <v>17747</v>
      </c>
      <c r="B1737" t="b">
        <v>0</v>
      </c>
      <c r="C1737">
        <v>30</v>
      </c>
      <c r="D1737" t="s">
        <v>27</v>
      </c>
      <c r="E1737" t="s">
        <v>18</v>
      </c>
      <c r="F1737" t="str">
        <f>IF(chess_games[[#This Row],[winner]]="White", chess_games[[#This Row],[white_id]],IF(chess_games[[#This Row],[winner]]="Black",chess_games[[#This Row],[black_id]],"Draw"))</f>
        <v>aveniner</v>
      </c>
      <c r="G1737" t="s">
        <v>159</v>
      </c>
      <c r="H1737" t="s">
        <v>33795</v>
      </c>
      <c r="I1737">
        <v>1406</v>
      </c>
      <c r="J1737" t="s">
        <v>33775</v>
      </c>
      <c r="K1737">
        <v>1405</v>
      </c>
      <c r="L1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7" t="s">
        <v>33796</v>
      </c>
      <c r="N1737" t="s">
        <v>166</v>
      </c>
      <c r="O1737">
        <v>7</v>
      </c>
      <c r="P1737" t="s">
        <v>168</v>
      </c>
      <c r="Q1737" t="s">
        <v>168</v>
      </c>
      <c r="R1737" t="s">
        <v>37422</v>
      </c>
      <c r="S1737" t="s">
        <v>37422</v>
      </c>
    </row>
    <row r="1738" spans="1:19" x14ac:dyDescent="0.3">
      <c r="A1738">
        <v>18068</v>
      </c>
      <c r="B1738" t="b">
        <v>1</v>
      </c>
      <c r="C1738">
        <v>46</v>
      </c>
      <c r="D1738" t="s">
        <v>17</v>
      </c>
      <c r="E1738" t="s">
        <v>28</v>
      </c>
      <c r="F1738" t="str">
        <f>IF(chess_games[[#This Row],[winner]]="White", chess_games[[#This Row],[white_id]],IF(chess_games[[#This Row],[winner]]="Black",chess_games[[#This Row],[black_id]],"Draw"))</f>
        <v>avestruz</v>
      </c>
      <c r="G1738" t="s">
        <v>12161</v>
      </c>
      <c r="H1738" t="s">
        <v>34313</v>
      </c>
      <c r="I1738">
        <v>1271</v>
      </c>
      <c r="J1738" t="s">
        <v>23478</v>
      </c>
      <c r="K1738">
        <v>1433</v>
      </c>
      <c r="L1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8" t="s">
        <v>34356</v>
      </c>
      <c r="N1738" t="s">
        <v>92</v>
      </c>
      <c r="O1738">
        <v>1</v>
      </c>
      <c r="P1738" t="s">
        <v>93</v>
      </c>
      <c r="Q1738" t="s">
        <v>93</v>
      </c>
      <c r="R1738" t="s">
        <v>37422</v>
      </c>
      <c r="S1738" t="s">
        <v>37422</v>
      </c>
    </row>
    <row r="1739" spans="1:19" x14ac:dyDescent="0.3">
      <c r="A1739">
        <v>2154</v>
      </c>
      <c r="B1739" t="b">
        <v>1</v>
      </c>
      <c r="C1739">
        <v>92</v>
      </c>
      <c r="D1739" t="s">
        <v>17</v>
      </c>
      <c r="E1739" t="s">
        <v>28</v>
      </c>
      <c r="F1739" t="str">
        <f>IF(chess_games[[#This Row],[winner]]="White", chess_games[[#This Row],[white_id]],IF(chess_games[[#This Row],[winner]]="Black",chess_games[[#This Row],[black_id]],"Draw"))</f>
        <v>avichal</v>
      </c>
      <c r="G1739" t="s">
        <v>57</v>
      </c>
      <c r="H1739" t="s">
        <v>5444</v>
      </c>
      <c r="I1739">
        <v>1796</v>
      </c>
      <c r="J1739" t="s">
        <v>5435</v>
      </c>
      <c r="K1739">
        <v>1875</v>
      </c>
      <c r="L1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39" t="s">
        <v>5445</v>
      </c>
      <c r="N1739" t="s">
        <v>637</v>
      </c>
      <c r="O1739">
        <v>5</v>
      </c>
      <c r="P1739" t="s">
        <v>638</v>
      </c>
      <c r="Q1739" t="s">
        <v>63</v>
      </c>
      <c r="R1739" t="s">
        <v>37422</v>
      </c>
      <c r="S1739" t="s">
        <v>639</v>
      </c>
    </row>
    <row r="1740" spans="1:19" x14ac:dyDescent="0.3">
      <c r="A1740">
        <v>5672</v>
      </c>
      <c r="B1740" t="b">
        <v>1</v>
      </c>
      <c r="C1740">
        <v>122</v>
      </c>
      <c r="D1740" t="s">
        <v>17</v>
      </c>
      <c r="E1740" t="s">
        <v>28</v>
      </c>
      <c r="F1740" t="str">
        <f>IF(chess_games[[#This Row],[winner]]="White", chess_games[[#This Row],[white_id]],IF(chess_games[[#This Row],[winner]]="Black",chess_games[[#This Row],[black_id]],"Draw"))</f>
        <v>avill050</v>
      </c>
      <c r="G1740" t="s">
        <v>76</v>
      </c>
      <c r="H1740" t="s">
        <v>12523</v>
      </c>
      <c r="I1740">
        <v>2145</v>
      </c>
      <c r="J1740" t="s">
        <v>12544</v>
      </c>
      <c r="K1740">
        <v>2588</v>
      </c>
      <c r="L1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0" t="s">
        <v>12545</v>
      </c>
      <c r="N1740" t="s">
        <v>12546</v>
      </c>
      <c r="O1740">
        <v>12</v>
      </c>
      <c r="P1740" t="s">
        <v>12547</v>
      </c>
      <c r="Q1740" t="s">
        <v>1607</v>
      </c>
      <c r="R1740" t="s">
        <v>37422</v>
      </c>
      <c r="S1740" t="s">
        <v>12548</v>
      </c>
    </row>
    <row r="1741" spans="1:19" x14ac:dyDescent="0.3">
      <c r="A1741">
        <v>15589</v>
      </c>
      <c r="B1741" t="b">
        <v>1</v>
      </c>
      <c r="C1741">
        <v>68</v>
      </c>
      <c r="D1741" t="s">
        <v>27</v>
      </c>
      <c r="E1741" t="s">
        <v>28</v>
      </c>
      <c r="F1741" t="str">
        <f>IF(chess_games[[#This Row],[winner]]="White", chess_games[[#This Row],[white_id]],IF(chess_games[[#This Row],[winner]]="Black",chess_games[[#This Row],[black_id]],"Draw"))</f>
        <v>avivatico2</v>
      </c>
      <c r="G1741" t="s">
        <v>111</v>
      </c>
      <c r="H1741" t="s">
        <v>30031</v>
      </c>
      <c r="I1741">
        <v>1674</v>
      </c>
      <c r="J1741" t="s">
        <v>30053</v>
      </c>
      <c r="K1741">
        <v>1500</v>
      </c>
      <c r="L1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1" t="s">
        <v>30054</v>
      </c>
      <c r="N1741" t="s">
        <v>192</v>
      </c>
      <c r="O1741">
        <v>5</v>
      </c>
      <c r="P1741" t="s">
        <v>442</v>
      </c>
      <c r="Q1741" t="s">
        <v>178</v>
      </c>
      <c r="R1741" t="s">
        <v>194</v>
      </c>
      <c r="S1741" t="s">
        <v>443</v>
      </c>
    </row>
    <row r="1742" spans="1:19" x14ac:dyDescent="0.3">
      <c r="A1742">
        <v>5504</v>
      </c>
      <c r="B1742" t="b">
        <v>1</v>
      </c>
      <c r="C1742">
        <v>41</v>
      </c>
      <c r="D1742" t="s">
        <v>27</v>
      </c>
      <c r="E1742" t="s">
        <v>28</v>
      </c>
      <c r="F1742" t="str">
        <f>IF(chess_games[[#This Row],[winner]]="White", chess_games[[#This Row],[white_id]],IF(chess_games[[#This Row],[winner]]="Black",chess_games[[#This Row],[black_id]],"Draw"))</f>
        <v>avm1979</v>
      </c>
      <c r="G1742" t="s">
        <v>1895</v>
      </c>
      <c r="H1742" t="s">
        <v>12204</v>
      </c>
      <c r="I1742">
        <v>1847</v>
      </c>
      <c r="J1742" t="s">
        <v>12208</v>
      </c>
      <c r="K1742">
        <v>1835</v>
      </c>
      <c r="L1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2" t="s">
        <v>12209</v>
      </c>
      <c r="N1742" t="s">
        <v>140</v>
      </c>
      <c r="O1742">
        <v>2</v>
      </c>
      <c r="P1742" t="s">
        <v>141</v>
      </c>
      <c r="Q1742" t="s">
        <v>141</v>
      </c>
      <c r="R1742" t="s">
        <v>37422</v>
      </c>
      <c r="S1742" t="s">
        <v>37422</v>
      </c>
    </row>
    <row r="1743" spans="1:19" x14ac:dyDescent="0.3">
      <c r="A1743">
        <v>17101</v>
      </c>
      <c r="B1743" t="b">
        <v>1</v>
      </c>
      <c r="C1743">
        <v>70</v>
      </c>
      <c r="D1743" t="s">
        <v>27</v>
      </c>
      <c r="E1743" t="s">
        <v>28</v>
      </c>
      <c r="F1743" t="str">
        <f>IF(chess_games[[#This Row],[winner]]="White", chess_games[[#This Row],[white_id]],IF(chess_games[[#This Row],[winner]]="Black",chess_games[[#This Row],[black_id]],"Draw"))</f>
        <v>avodh</v>
      </c>
      <c r="G1743" t="s">
        <v>76</v>
      </c>
      <c r="H1743" t="s">
        <v>32600</v>
      </c>
      <c r="I1743">
        <v>1371</v>
      </c>
      <c r="J1743" t="s">
        <v>32647</v>
      </c>
      <c r="K1743">
        <v>1453</v>
      </c>
      <c r="L1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3" t="s">
        <v>32648</v>
      </c>
      <c r="N1743" t="s">
        <v>39</v>
      </c>
      <c r="O1743">
        <v>3</v>
      </c>
      <c r="P1743" t="s">
        <v>5148</v>
      </c>
      <c r="Q1743" t="s">
        <v>41</v>
      </c>
      <c r="R1743" t="s">
        <v>37422</v>
      </c>
      <c r="S1743" t="s">
        <v>5149</v>
      </c>
    </row>
    <row r="1744" spans="1:19" x14ac:dyDescent="0.3">
      <c r="A1744">
        <v>17102</v>
      </c>
      <c r="B1744" t="b">
        <v>1</v>
      </c>
      <c r="C1744">
        <v>31</v>
      </c>
      <c r="D1744" t="s">
        <v>36</v>
      </c>
      <c r="E1744" t="s">
        <v>18</v>
      </c>
      <c r="F1744" t="str">
        <f>IF(chess_games[[#This Row],[winner]]="White", chess_games[[#This Row],[white_id]],IF(chess_games[[#This Row],[winner]]="Black",chess_games[[#This Row],[black_id]],"Draw"))</f>
        <v>avodh</v>
      </c>
      <c r="G1744" t="s">
        <v>76</v>
      </c>
      <c r="H1744" t="s">
        <v>32647</v>
      </c>
      <c r="I1744">
        <v>1442</v>
      </c>
      <c r="J1744" t="s">
        <v>32600</v>
      </c>
      <c r="K1744">
        <v>1379</v>
      </c>
      <c r="L1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4" t="s">
        <v>32649</v>
      </c>
      <c r="N1744" t="s">
        <v>32</v>
      </c>
      <c r="O1744">
        <v>3</v>
      </c>
      <c r="P1744" t="s">
        <v>1391</v>
      </c>
      <c r="Q1744" t="s">
        <v>539</v>
      </c>
      <c r="R1744" t="s">
        <v>37422</v>
      </c>
      <c r="S1744" t="s">
        <v>1392</v>
      </c>
    </row>
    <row r="1745" spans="1:19" x14ac:dyDescent="0.3">
      <c r="A1745">
        <v>2104</v>
      </c>
      <c r="B1745" t="b">
        <v>1</v>
      </c>
      <c r="C1745">
        <v>68</v>
      </c>
      <c r="D1745" t="s">
        <v>36</v>
      </c>
      <c r="E1745" t="s">
        <v>28</v>
      </c>
      <c r="F1745" t="str">
        <f>IF(chess_games[[#This Row],[winner]]="White", chess_games[[#This Row],[white_id]],IF(chess_games[[#This Row],[winner]]="Black",chess_games[[#This Row],[black_id]],"Draw"))</f>
        <v>avolt</v>
      </c>
      <c r="G1745" t="s">
        <v>2720</v>
      </c>
      <c r="H1745" t="s">
        <v>5246</v>
      </c>
      <c r="I1745">
        <v>1403</v>
      </c>
      <c r="J1745" t="s">
        <v>5333</v>
      </c>
      <c r="K1745">
        <v>1613</v>
      </c>
      <c r="L1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5" t="s">
        <v>5334</v>
      </c>
      <c r="N1745" t="s">
        <v>747</v>
      </c>
      <c r="O1745">
        <v>6</v>
      </c>
      <c r="P1745" t="s">
        <v>773</v>
      </c>
      <c r="Q1745" t="s">
        <v>749</v>
      </c>
      <c r="R1745" t="s">
        <v>37422</v>
      </c>
      <c r="S1745" t="s">
        <v>250</v>
      </c>
    </row>
    <row r="1746" spans="1:19" x14ac:dyDescent="0.3">
      <c r="A1746">
        <v>15415</v>
      </c>
      <c r="B1746" t="b">
        <v>1</v>
      </c>
      <c r="C1746">
        <v>52</v>
      </c>
      <c r="D1746" t="s">
        <v>36</v>
      </c>
      <c r="E1746" t="s">
        <v>28</v>
      </c>
      <c r="F1746" t="str">
        <f>IF(chess_games[[#This Row],[winner]]="White", chess_games[[#This Row],[white_id]],IF(chess_games[[#This Row],[winner]]="Black",chess_games[[#This Row],[black_id]],"Draw"))</f>
        <v>awangkoteng</v>
      </c>
      <c r="G1746" t="s">
        <v>57</v>
      </c>
      <c r="H1746" t="s">
        <v>29721</v>
      </c>
      <c r="I1746">
        <v>1561</v>
      </c>
      <c r="J1746" t="s">
        <v>5615</v>
      </c>
      <c r="K1746">
        <v>1852</v>
      </c>
      <c r="L1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6" t="s">
        <v>29755</v>
      </c>
      <c r="N1746" t="s">
        <v>555</v>
      </c>
      <c r="O1746">
        <v>8</v>
      </c>
      <c r="P1746" t="s">
        <v>1025</v>
      </c>
      <c r="Q1746" t="s">
        <v>556</v>
      </c>
      <c r="R1746" t="s">
        <v>37422</v>
      </c>
      <c r="S1746" t="s">
        <v>1026</v>
      </c>
    </row>
    <row r="1747" spans="1:19" x14ac:dyDescent="0.3">
      <c r="A1747">
        <v>4322</v>
      </c>
      <c r="B1747" t="b">
        <v>1</v>
      </c>
      <c r="C1747">
        <v>114</v>
      </c>
      <c r="D1747" t="s">
        <v>36</v>
      </c>
      <c r="E1747" t="s">
        <v>28</v>
      </c>
      <c r="F1747" t="str">
        <f>IF(chess_games[[#This Row],[winner]]="White", chess_games[[#This Row],[white_id]],IF(chess_games[[#This Row],[winner]]="Black",chess_games[[#This Row],[black_id]],"Draw"))</f>
        <v>awaretenacious</v>
      </c>
      <c r="G1747" t="s">
        <v>57</v>
      </c>
      <c r="H1747" t="s">
        <v>9844</v>
      </c>
      <c r="I1747">
        <v>1856</v>
      </c>
      <c r="J1747" t="s">
        <v>9849</v>
      </c>
      <c r="K1747">
        <v>1819</v>
      </c>
      <c r="L1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7" t="s">
        <v>9850</v>
      </c>
      <c r="N1747" t="s">
        <v>47</v>
      </c>
      <c r="O1747">
        <v>4</v>
      </c>
      <c r="P1747" t="s">
        <v>1308</v>
      </c>
      <c r="Q1747" t="s">
        <v>49</v>
      </c>
      <c r="R1747" t="s">
        <v>37422</v>
      </c>
      <c r="S1747" t="s">
        <v>1031</v>
      </c>
    </row>
    <row r="1748" spans="1:19" x14ac:dyDescent="0.3">
      <c r="A1748">
        <v>4477</v>
      </c>
      <c r="B1748" t="b">
        <v>0</v>
      </c>
      <c r="C1748">
        <v>24</v>
      </c>
      <c r="D1748" t="s">
        <v>17</v>
      </c>
      <c r="E1748" t="s">
        <v>28</v>
      </c>
      <c r="F1748" t="str">
        <f>IF(chess_games[[#This Row],[winner]]="White", chess_games[[#This Row],[white_id]],IF(chess_games[[#This Row],[winner]]="Black",chess_games[[#This Row],[black_id]],"Draw"))</f>
        <v>awesome_aza</v>
      </c>
      <c r="G1748" t="s">
        <v>225</v>
      </c>
      <c r="H1748" t="s">
        <v>10163</v>
      </c>
      <c r="I1748">
        <v>1500</v>
      </c>
      <c r="J1748" t="s">
        <v>10183</v>
      </c>
      <c r="K1748">
        <v>1477</v>
      </c>
      <c r="L1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48" t="s">
        <v>10184</v>
      </c>
      <c r="N1748" t="s">
        <v>218</v>
      </c>
      <c r="O1748">
        <v>3</v>
      </c>
      <c r="P1748" t="s">
        <v>219</v>
      </c>
      <c r="Q1748" t="s">
        <v>152</v>
      </c>
      <c r="R1748" t="s">
        <v>37422</v>
      </c>
      <c r="S1748" t="s">
        <v>153</v>
      </c>
    </row>
    <row r="1749" spans="1:19" x14ac:dyDescent="0.3">
      <c r="A1749">
        <v>15621</v>
      </c>
      <c r="B1749" t="b">
        <v>1</v>
      </c>
      <c r="C1749">
        <v>60</v>
      </c>
      <c r="D1749" t="s">
        <v>36</v>
      </c>
      <c r="E1749" t="s">
        <v>28</v>
      </c>
      <c r="F1749" t="str">
        <f>IF(chess_games[[#This Row],[winner]]="White", chess_games[[#This Row],[white_id]],IF(chess_games[[#This Row],[winner]]="Black",chess_games[[#This Row],[black_id]],"Draw"))</f>
        <v>axe9</v>
      </c>
      <c r="G1749" t="s">
        <v>586</v>
      </c>
      <c r="H1749" t="s">
        <v>20407</v>
      </c>
      <c r="I1749">
        <v>1576</v>
      </c>
      <c r="J1749" t="s">
        <v>30110</v>
      </c>
      <c r="K1749">
        <v>1656</v>
      </c>
      <c r="L1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49" t="s">
        <v>30111</v>
      </c>
      <c r="N1749" t="s">
        <v>2022</v>
      </c>
      <c r="O1749">
        <v>6</v>
      </c>
      <c r="P1749" t="s">
        <v>2023</v>
      </c>
      <c r="Q1749" t="s">
        <v>468</v>
      </c>
      <c r="R1749" t="s">
        <v>37422</v>
      </c>
      <c r="S1749" t="s">
        <v>2024</v>
      </c>
    </row>
    <row r="1750" spans="1:19" x14ac:dyDescent="0.3">
      <c r="A1750">
        <v>1252</v>
      </c>
      <c r="B1750" t="b">
        <v>0</v>
      </c>
      <c r="C1750">
        <v>54</v>
      </c>
      <c r="D1750" t="s">
        <v>36</v>
      </c>
      <c r="E1750" t="s">
        <v>28</v>
      </c>
      <c r="F1750" t="str">
        <f>IF(chess_games[[#This Row],[winner]]="White", chess_games[[#This Row],[white_id]],IF(chess_games[[#This Row],[winner]]="Black",chess_games[[#This Row],[black_id]],"Draw"))</f>
        <v>axelpro446</v>
      </c>
      <c r="G1750" t="s">
        <v>57</v>
      </c>
      <c r="H1750" t="s">
        <v>3521</v>
      </c>
      <c r="I1750">
        <v>1199</v>
      </c>
      <c r="J1750" t="s">
        <v>3515</v>
      </c>
      <c r="K1750">
        <v>1501</v>
      </c>
      <c r="L1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0" t="s">
        <v>3522</v>
      </c>
      <c r="N1750" t="s">
        <v>47</v>
      </c>
      <c r="O1750">
        <v>4</v>
      </c>
      <c r="P1750" t="s">
        <v>3523</v>
      </c>
      <c r="Q1750" t="s">
        <v>49</v>
      </c>
      <c r="R1750" t="s">
        <v>37422</v>
      </c>
      <c r="S1750" t="s">
        <v>3524</v>
      </c>
    </row>
    <row r="1751" spans="1:19" x14ac:dyDescent="0.3">
      <c r="A1751">
        <v>1253</v>
      </c>
      <c r="B1751" t="b">
        <v>0</v>
      </c>
      <c r="C1751">
        <v>137</v>
      </c>
      <c r="D1751" t="s">
        <v>36</v>
      </c>
      <c r="E1751" t="s">
        <v>18</v>
      </c>
      <c r="F1751" t="str">
        <f>IF(chess_games[[#This Row],[winner]]="White", chess_games[[#This Row],[white_id]],IF(chess_games[[#This Row],[winner]]="Black",chess_games[[#This Row],[black_id]],"Draw"))</f>
        <v>axelpro446</v>
      </c>
      <c r="G1751" t="s">
        <v>57</v>
      </c>
      <c r="H1751" t="s">
        <v>3515</v>
      </c>
      <c r="I1751">
        <v>1501</v>
      </c>
      <c r="J1751" t="s">
        <v>3521</v>
      </c>
      <c r="K1751">
        <v>1199</v>
      </c>
      <c r="L1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1" t="s">
        <v>3525</v>
      </c>
      <c r="N1751" t="s">
        <v>134</v>
      </c>
      <c r="O1751">
        <v>6</v>
      </c>
      <c r="P1751" t="s">
        <v>135</v>
      </c>
      <c r="Q1751" t="s">
        <v>81</v>
      </c>
      <c r="R1751" t="s">
        <v>37422</v>
      </c>
      <c r="S1751" t="s">
        <v>136</v>
      </c>
    </row>
    <row r="1752" spans="1:19" x14ac:dyDescent="0.3">
      <c r="A1752">
        <v>1255</v>
      </c>
      <c r="B1752" t="b">
        <v>0</v>
      </c>
      <c r="C1752">
        <v>83</v>
      </c>
      <c r="D1752" t="s">
        <v>17</v>
      </c>
      <c r="E1752" t="s">
        <v>18</v>
      </c>
      <c r="F1752" t="str">
        <f>IF(chess_games[[#This Row],[winner]]="White", chess_games[[#This Row],[white_id]],IF(chess_games[[#This Row],[winner]]="Black",chess_games[[#This Row],[black_id]],"Draw"))</f>
        <v>axelpro446</v>
      </c>
      <c r="G1752" t="s">
        <v>57</v>
      </c>
      <c r="H1752" t="s">
        <v>3515</v>
      </c>
      <c r="I1752">
        <v>1501</v>
      </c>
      <c r="J1752" t="s">
        <v>3527</v>
      </c>
      <c r="K1752">
        <v>1500</v>
      </c>
      <c r="L1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2" t="s">
        <v>3528</v>
      </c>
      <c r="N1752" t="s">
        <v>580</v>
      </c>
      <c r="O1752">
        <v>4</v>
      </c>
      <c r="P1752" t="s">
        <v>900</v>
      </c>
      <c r="Q1752" t="s">
        <v>41</v>
      </c>
      <c r="R1752" t="s">
        <v>37422</v>
      </c>
      <c r="S1752" t="s">
        <v>901</v>
      </c>
    </row>
    <row r="1753" spans="1:19" x14ac:dyDescent="0.3">
      <c r="A1753">
        <v>1257</v>
      </c>
      <c r="B1753" t="b">
        <v>0</v>
      </c>
      <c r="C1753">
        <v>65</v>
      </c>
      <c r="D1753" t="s">
        <v>27</v>
      </c>
      <c r="E1753" t="s">
        <v>18</v>
      </c>
      <c r="F1753" t="str">
        <f>IF(chess_games[[#This Row],[winner]]="White", chess_games[[#This Row],[white_id]],IF(chess_games[[#This Row],[winner]]="Black",chess_games[[#This Row],[black_id]],"Draw"))</f>
        <v>axelpro446</v>
      </c>
      <c r="G1753" t="s">
        <v>57</v>
      </c>
      <c r="H1753" t="s">
        <v>3515</v>
      </c>
      <c r="I1753">
        <v>1501</v>
      </c>
      <c r="J1753" t="s">
        <v>3531</v>
      </c>
      <c r="K1753">
        <v>1619</v>
      </c>
      <c r="L1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3" t="s">
        <v>3532</v>
      </c>
      <c r="N1753" t="s">
        <v>2022</v>
      </c>
      <c r="O1753">
        <v>6</v>
      </c>
      <c r="P1753" t="s">
        <v>2023</v>
      </c>
      <c r="Q1753" t="s">
        <v>468</v>
      </c>
      <c r="R1753" t="s">
        <v>37422</v>
      </c>
      <c r="S1753" t="s">
        <v>2024</v>
      </c>
    </row>
    <row r="1754" spans="1:19" x14ac:dyDescent="0.3">
      <c r="A1754">
        <v>1258</v>
      </c>
      <c r="B1754" t="b">
        <v>0</v>
      </c>
      <c r="C1754">
        <v>8</v>
      </c>
      <c r="D1754" t="s">
        <v>27</v>
      </c>
      <c r="E1754" t="s">
        <v>28</v>
      </c>
      <c r="F1754" t="str">
        <f>IF(chess_games[[#This Row],[winner]]="White", chess_games[[#This Row],[white_id]],IF(chess_games[[#This Row],[winner]]="Black",chess_games[[#This Row],[black_id]],"Draw"))</f>
        <v>axelpro446</v>
      </c>
      <c r="G1754" t="s">
        <v>57</v>
      </c>
      <c r="H1754" t="s">
        <v>3533</v>
      </c>
      <c r="I1754">
        <v>1567</v>
      </c>
      <c r="J1754" t="s">
        <v>3515</v>
      </c>
      <c r="K1754">
        <v>1501</v>
      </c>
      <c r="L1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4" t="s">
        <v>3534</v>
      </c>
      <c r="N1754" t="s">
        <v>79</v>
      </c>
      <c r="O1754">
        <v>6</v>
      </c>
      <c r="P1754" t="s">
        <v>755</v>
      </c>
      <c r="Q1754" t="s">
        <v>755</v>
      </c>
      <c r="R1754" t="s">
        <v>37422</v>
      </c>
      <c r="S1754" t="s">
        <v>37422</v>
      </c>
    </row>
    <row r="1755" spans="1:19" x14ac:dyDescent="0.3">
      <c r="A1755">
        <v>1260</v>
      </c>
      <c r="B1755" t="b">
        <v>0</v>
      </c>
      <c r="C1755">
        <v>67</v>
      </c>
      <c r="D1755" t="s">
        <v>36</v>
      </c>
      <c r="E1755" t="s">
        <v>18</v>
      </c>
      <c r="F1755" t="str">
        <f>IF(chess_games[[#This Row],[winner]]="White", chess_games[[#This Row],[white_id]],IF(chess_games[[#This Row],[winner]]="Black",chess_games[[#This Row],[black_id]],"Draw"))</f>
        <v>axelpro446</v>
      </c>
      <c r="G1755" t="s">
        <v>57</v>
      </c>
      <c r="H1755" t="s">
        <v>3515</v>
      </c>
      <c r="I1755">
        <v>1501</v>
      </c>
      <c r="J1755" t="s">
        <v>3537</v>
      </c>
      <c r="K1755">
        <v>1590</v>
      </c>
      <c r="L1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5" t="s">
        <v>3538</v>
      </c>
      <c r="N1755" t="s">
        <v>580</v>
      </c>
      <c r="O1755">
        <v>4</v>
      </c>
      <c r="P1755" t="s">
        <v>3146</v>
      </c>
      <c r="Q1755" t="s">
        <v>41</v>
      </c>
      <c r="R1755" t="s">
        <v>37422</v>
      </c>
      <c r="S1755" t="s">
        <v>3147</v>
      </c>
    </row>
    <row r="1756" spans="1:19" x14ac:dyDescent="0.3">
      <c r="A1756">
        <v>1266</v>
      </c>
      <c r="B1756" t="b">
        <v>0</v>
      </c>
      <c r="C1756">
        <v>74</v>
      </c>
      <c r="D1756" t="s">
        <v>36</v>
      </c>
      <c r="E1756" t="s">
        <v>28</v>
      </c>
      <c r="F1756" t="str">
        <f>IF(chess_games[[#This Row],[winner]]="White", chess_games[[#This Row],[white_id]],IF(chess_games[[#This Row],[winner]]="Black",chess_games[[#This Row],[black_id]],"Draw"))</f>
        <v>axelpro446</v>
      </c>
      <c r="G1756" t="s">
        <v>57</v>
      </c>
      <c r="H1756" t="s">
        <v>3550</v>
      </c>
      <c r="I1756">
        <v>1500</v>
      </c>
      <c r="J1756" t="s">
        <v>3515</v>
      </c>
      <c r="K1756">
        <v>1501</v>
      </c>
      <c r="L1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6" t="s">
        <v>3551</v>
      </c>
      <c r="N1756" t="s">
        <v>841</v>
      </c>
      <c r="O1756">
        <v>8</v>
      </c>
      <c r="P1756" t="s">
        <v>3552</v>
      </c>
      <c r="Q1756" t="s">
        <v>1782</v>
      </c>
      <c r="R1756" t="s">
        <v>37422</v>
      </c>
      <c r="S1756" t="s">
        <v>1519</v>
      </c>
    </row>
    <row r="1757" spans="1:19" x14ac:dyDescent="0.3">
      <c r="A1757">
        <v>1271</v>
      </c>
      <c r="B1757" t="b">
        <v>0</v>
      </c>
      <c r="C1757">
        <v>94</v>
      </c>
      <c r="D1757" t="s">
        <v>27</v>
      </c>
      <c r="E1757" t="s">
        <v>28</v>
      </c>
      <c r="F1757" t="str">
        <f>IF(chess_games[[#This Row],[winner]]="White", chess_games[[#This Row],[white_id]],IF(chess_games[[#This Row],[winner]]="Black",chess_games[[#This Row],[black_id]],"Draw"))</f>
        <v>axelpro446</v>
      </c>
      <c r="G1757" t="s">
        <v>57</v>
      </c>
      <c r="H1757" t="s">
        <v>3557</v>
      </c>
      <c r="I1757">
        <v>1694</v>
      </c>
      <c r="J1757" t="s">
        <v>3515</v>
      </c>
      <c r="K1757">
        <v>1501</v>
      </c>
      <c r="L1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7" t="s">
        <v>3561</v>
      </c>
      <c r="N1757" t="s">
        <v>68</v>
      </c>
      <c r="O1757">
        <v>3</v>
      </c>
      <c r="P1757" t="s">
        <v>322</v>
      </c>
      <c r="Q1757" t="s">
        <v>49</v>
      </c>
      <c r="R1757" t="s">
        <v>37422</v>
      </c>
      <c r="S1757" t="s">
        <v>323</v>
      </c>
    </row>
    <row r="1758" spans="1:19" x14ac:dyDescent="0.3">
      <c r="A1758">
        <v>1280</v>
      </c>
      <c r="B1758" t="b">
        <v>0</v>
      </c>
      <c r="C1758">
        <v>7</v>
      </c>
      <c r="D1758" t="s">
        <v>17</v>
      </c>
      <c r="E1758" t="s">
        <v>18</v>
      </c>
      <c r="F1758" t="str">
        <f>IF(chess_games[[#This Row],[winner]]="White", chess_games[[#This Row],[white_id]],IF(chess_games[[#This Row],[winner]]="Black",chess_games[[#This Row],[black_id]],"Draw"))</f>
        <v>axelpro446</v>
      </c>
      <c r="G1758" t="s">
        <v>57</v>
      </c>
      <c r="H1758" t="s">
        <v>3515</v>
      </c>
      <c r="I1758">
        <v>1501</v>
      </c>
      <c r="J1758" t="s">
        <v>3578</v>
      </c>
      <c r="K1758">
        <v>1797</v>
      </c>
      <c r="L1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58" t="s">
        <v>3579</v>
      </c>
      <c r="N1758" t="s">
        <v>841</v>
      </c>
      <c r="O1758">
        <v>6</v>
      </c>
      <c r="P1758" t="s">
        <v>2426</v>
      </c>
      <c r="Q1758" t="s">
        <v>1782</v>
      </c>
      <c r="R1758" t="s">
        <v>37422</v>
      </c>
      <c r="S1758" t="s">
        <v>110</v>
      </c>
    </row>
    <row r="1759" spans="1:19" x14ac:dyDescent="0.3">
      <c r="A1759">
        <v>1285</v>
      </c>
      <c r="B1759" t="b">
        <v>0</v>
      </c>
      <c r="C1759">
        <v>87</v>
      </c>
      <c r="D1759" t="s">
        <v>27</v>
      </c>
      <c r="E1759" t="s">
        <v>18</v>
      </c>
      <c r="F1759" t="str">
        <f>IF(chess_games[[#This Row],[winner]]="White", chess_games[[#This Row],[white_id]],IF(chess_games[[#This Row],[winner]]="Black",chess_games[[#This Row],[black_id]],"Draw"))</f>
        <v>axelpro446</v>
      </c>
      <c r="G1759" t="s">
        <v>57</v>
      </c>
      <c r="H1759" t="s">
        <v>3515</v>
      </c>
      <c r="I1759">
        <v>1501</v>
      </c>
      <c r="J1759" t="s">
        <v>3587</v>
      </c>
      <c r="K1759">
        <v>1500</v>
      </c>
      <c r="L1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59" t="s">
        <v>3588</v>
      </c>
      <c r="N1759" t="s">
        <v>54</v>
      </c>
      <c r="O1759">
        <v>4</v>
      </c>
      <c r="P1759" t="s">
        <v>896</v>
      </c>
      <c r="Q1759" t="s">
        <v>55</v>
      </c>
      <c r="R1759" t="s">
        <v>37422</v>
      </c>
      <c r="S1759" t="s">
        <v>110</v>
      </c>
    </row>
    <row r="1760" spans="1:19" x14ac:dyDescent="0.3">
      <c r="A1760">
        <v>1286</v>
      </c>
      <c r="B1760" t="b">
        <v>0</v>
      </c>
      <c r="C1760">
        <v>45</v>
      </c>
      <c r="D1760" t="s">
        <v>36</v>
      </c>
      <c r="E1760" t="s">
        <v>18</v>
      </c>
      <c r="F1760" t="str">
        <f>IF(chess_games[[#This Row],[winner]]="White", chess_games[[#This Row],[white_id]],IF(chess_games[[#This Row],[winner]]="Black",chess_games[[#This Row],[black_id]],"Draw"))</f>
        <v>axelpro446</v>
      </c>
      <c r="G1760" t="s">
        <v>57</v>
      </c>
      <c r="H1760" t="s">
        <v>3515</v>
      </c>
      <c r="I1760">
        <v>1501</v>
      </c>
      <c r="J1760" t="s">
        <v>3589</v>
      </c>
      <c r="K1760">
        <v>1513</v>
      </c>
      <c r="L1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0" t="s">
        <v>3590</v>
      </c>
      <c r="N1760" t="s">
        <v>841</v>
      </c>
      <c r="O1760">
        <v>5</v>
      </c>
      <c r="P1760" t="s">
        <v>1782</v>
      </c>
      <c r="Q1760" t="s">
        <v>1782</v>
      </c>
      <c r="R1760" t="s">
        <v>37422</v>
      </c>
      <c r="S1760" t="s">
        <v>37422</v>
      </c>
    </row>
    <row r="1761" spans="1:19" x14ac:dyDescent="0.3">
      <c r="A1761">
        <v>1287</v>
      </c>
      <c r="B1761" t="b">
        <v>0</v>
      </c>
      <c r="C1761">
        <v>63</v>
      </c>
      <c r="D1761" t="s">
        <v>27</v>
      </c>
      <c r="E1761" t="s">
        <v>18</v>
      </c>
      <c r="F1761" t="str">
        <f>IF(chess_games[[#This Row],[winner]]="White", chess_games[[#This Row],[white_id]],IF(chess_games[[#This Row],[winner]]="Black",chess_games[[#This Row],[black_id]],"Draw"))</f>
        <v>axelpro446</v>
      </c>
      <c r="G1761" t="s">
        <v>57</v>
      </c>
      <c r="H1761" t="s">
        <v>3515</v>
      </c>
      <c r="I1761">
        <v>1501</v>
      </c>
      <c r="J1761" t="s">
        <v>3591</v>
      </c>
      <c r="K1761">
        <v>1509</v>
      </c>
      <c r="L1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1" t="s">
        <v>3592</v>
      </c>
      <c r="N1761" t="s">
        <v>32</v>
      </c>
      <c r="O1761">
        <v>5</v>
      </c>
      <c r="P1761" t="s">
        <v>1867</v>
      </c>
      <c r="Q1761" t="s">
        <v>34</v>
      </c>
      <c r="R1761" t="s">
        <v>37422</v>
      </c>
      <c r="S1761" t="s">
        <v>1418</v>
      </c>
    </row>
    <row r="1762" spans="1:19" x14ac:dyDescent="0.3">
      <c r="A1762">
        <v>1288</v>
      </c>
      <c r="B1762" t="b">
        <v>0</v>
      </c>
      <c r="C1762">
        <v>38</v>
      </c>
      <c r="D1762" t="s">
        <v>27</v>
      </c>
      <c r="E1762" t="s">
        <v>28</v>
      </c>
      <c r="F1762" t="str">
        <f>IF(chess_games[[#This Row],[winner]]="White", chess_games[[#This Row],[white_id]],IF(chess_games[[#This Row],[winner]]="Black",chess_games[[#This Row],[black_id]],"Draw"))</f>
        <v>axelpro446</v>
      </c>
      <c r="G1762" t="s">
        <v>57</v>
      </c>
      <c r="H1762" t="s">
        <v>3593</v>
      </c>
      <c r="I1762">
        <v>1500</v>
      </c>
      <c r="J1762" t="s">
        <v>3515</v>
      </c>
      <c r="K1762">
        <v>1501</v>
      </c>
      <c r="L1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2" t="s">
        <v>3594</v>
      </c>
      <c r="N1762" t="s">
        <v>79</v>
      </c>
      <c r="O1762">
        <v>6</v>
      </c>
      <c r="P1762" t="s">
        <v>755</v>
      </c>
      <c r="Q1762" t="s">
        <v>755</v>
      </c>
      <c r="R1762" t="s">
        <v>37422</v>
      </c>
      <c r="S1762" t="s">
        <v>37422</v>
      </c>
    </row>
    <row r="1763" spans="1:19" x14ac:dyDescent="0.3">
      <c r="A1763">
        <v>1292</v>
      </c>
      <c r="B1763" t="b">
        <v>0</v>
      </c>
      <c r="C1763">
        <v>94</v>
      </c>
      <c r="D1763" t="s">
        <v>27</v>
      </c>
      <c r="E1763" t="s">
        <v>18</v>
      </c>
      <c r="F1763" t="str">
        <f>IF(chess_games[[#This Row],[winner]]="White", chess_games[[#This Row],[white_id]],IF(chess_games[[#This Row],[winner]]="Black",chess_games[[#This Row],[black_id]],"Draw"))</f>
        <v>axelpro446</v>
      </c>
      <c r="G1763" t="s">
        <v>57</v>
      </c>
      <c r="H1763" t="s">
        <v>3515</v>
      </c>
      <c r="I1763">
        <v>1501</v>
      </c>
      <c r="J1763" t="s">
        <v>3601</v>
      </c>
      <c r="K1763">
        <v>1500</v>
      </c>
      <c r="L1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3" t="s">
        <v>3602</v>
      </c>
      <c r="N1763" t="s">
        <v>804</v>
      </c>
      <c r="O1763">
        <v>8</v>
      </c>
      <c r="P1763" t="s">
        <v>828</v>
      </c>
      <c r="Q1763" t="s">
        <v>829</v>
      </c>
      <c r="R1763" t="s">
        <v>37422</v>
      </c>
      <c r="S1763" t="s">
        <v>830</v>
      </c>
    </row>
    <row r="1764" spans="1:19" x14ac:dyDescent="0.3">
      <c r="A1764">
        <v>19285</v>
      </c>
      <c r="B1764" t="b">
        <v>1</v>
      </c>
      <c r="C1764">
        <v>26</v>
      </c>
      <c r="D1764" t="s">
        <v>27</v>
      </c>
      <c r="E1764" t="s">
        <v>28</v>
      </c>
      <c r="F1764" t="str">
        <f>IF(chess_games[[#This Row],[winner]]="White", chess_games[[#This Row],[white_id]],IF(chess_games[[#This Row],[winner]]="Black",chess_games[[#This Row],[black_id]],"Draw"))</f>
        <v>axelxdxd</v>
      </c>
      <c r="G1764" t="s">
        <v>57</v>
      </c>
      <c r="H1764" t="s">
        <v>36094</v>
      </c>
      <c r="I1764">
        <v>1180</v>
      </c>
      <c r="J1764" t="s">
        <v>36139</v>
      </c>
      <c r="K1764">
        <v>1586</v>
      </c>
      <c r="L1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4" t="s">
        <v>36140</v>
      </c>
      <c r="N1764" t="s">
        <v>3709</v>
      </c>
      <c r="O1764">
        <v>4</v>
      </c>
      <c r="P1764" t="s">
        <v>3710</v>
      </c>
      <c r="Q1764" t="s">
        <v>63</v>
      </c>
      <c r="R1764" t="s">
        <v>37422</v>
      </c>
      <c r="S1764" t="s">
        <v>230</v>
      </c>
    </row>
    <row r="1765" spans="1:19" x14ac:dyDescent="0.3">
      <c r="A1765">
        <v>10633</v>
      </c>
      <c r="B1765" t="b">
        <v>0</v>
      </c>
      <c r="C1765">
        <v>62</v>
      </c>
      <c r="D1765" t="s">
        <v>17</v>
      </c>
      <c r="E1765" t="s">
        <v>28</v>
      </c>
      <c r="F1765" t="str">
        <f>IF(chess_games[[#This Row],[winner]]="White", chess_games[[#This Row],[white_id]],IF(chess_games[[#This Row],[winner]]="Black",chess_games[[#This Row],[black_id]],"Draw"))</f>
        <v>axes</v>
      </c>
      <c r="G1765" t="s">
        <v>608</v>
      </c>
      <c r="H1765" t="s">
        <v>22180</v>
      </c>
      <c r="I1765">
        <v>1368</v>
      </c>
      <c r="J1765" t="s">
        <v>22174</v>
      </c>
      <c r="K1765">
        <v>1484</v>
      </c>
      <c r="L1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5" t="s">
        <v>22181</v>
      </c>
      <c r="N1765" t="s">
        <v>804</v>
      </c>
      <c r="O1765">
        <v>5</v>
      </c>
      <c r="P1765" t="s">
        <v>1110</v>
      </c>
      <c r="Q1765" t="s">
        <v>829</v>
      </c>
      <c r="R1765" t="s">
        <v>37422</v>
      </c>
      <c r="S1765" t="s">
        <v>1111</v>
      </c>
    </row>
    <row r="1766" spans="1:19" x14ac:dyDescent="0.3">
      <c r="A1766">
        <v>10634</v>
      </c>
      <c r="B1766" t="b">
        <v>0</v>
      </c>
      <c r="C1766">
        <v>57</v>
      </c>
      <c r="D1766" t="s">
        <v>27</v>
      </c>
      <c r="E1766" t="s">
        <v>18</v>
      </c>
      <c r="F1766" t="str">
        <f>IF(chess_games[[#This Row],[winner]]="White", chess_games[[#This Row],[white_id]],IF(chess_games[[#This Row],[winner]]="Black",chess_games[[#This Row],[black_id]],"Draw"))</f>
        <v>axes</v>
      </c>
      <c r="G1766" t="s">
        <v>608</v>
      </c>
      <c r="H1766" t="s">
        <v>22174</v>
      </c>
      <c r="I1766">
        <v>1484</v>
      </c>
      <c r="J1766" t="s">
        <v>22182</v>
      </c>
      <c r="K1766">
        <v>1303</v>
      </c>
      <c r="L1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6" t="s">
        <v>22183</v>
      </c>
      <c r="N1766" t="s">
        <v>479</v>
      </c>
      <c r="O1766">
        <v>4</v>
      </c>
      <c r="P1766" t="s">
        <v>3605</v>
      </c>
      <c r="Q1766" t="s">
        <v>481</v>
      </c>
      <c r="R1766" t="s">
        <v>37422</v>
      </c>
      <c r="S1766" t="s">
        <v>1129</v>
      </c>
    </row>
    <row r="1767" spans="1:19" x14ac:dyDescent="0.3">
      <c r="A1767">
        <v>10636</v>
      </c>
      <c r="B1767" t="b">
        <v>1</v>
      </c>
      <c r="C1767">
        <v>2</v>
      </c>
      <c r="D1767" t="s">
        <v>17</v>
      </c>
      <c r="E1767" t="s">
        <v>28</v>
      </c>
      <c r="F1767" t="str">
        <f>IF(chess_games[[#This Row],[winner]]="White", chess_games[[#This Row],[white_id]],IF(chess_games[[#This Row],[winner]]="Black",chess_games[[#This Row],[black_id]],"Draw"))</f>
        <v>axes</v>
      </c>
      <c r="G1767" t="s">
        <v>453</v>
      </c>
      <c r="H1767" t="s">
        <v>22185</v>
      </c>
      <c r="I1767">
        <v>1720</v>
      </c>
      <c r="J1767" t="s">
        <v>22174</v>
      </c>
      <c r="K1767">
        <v>1500</v>
      </c>
      <c r="L1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67" t="s">
        <v>22186</v>
      </c>
      <c r="N1767" t="s">
        <v>1265</v>
      </c>
      <c r="O1767">
        <v>2</v>
      </c>
      <c r="P1767" t="s">
        <v>1266</v>
      </c>
      <c r="Q1767" t="s">
        <v>1267</v>
      </c>
      <c r="R1767" t="s">
        <v>37422</v>
      </c>
      <c r="S1767" t="s">
        <v>1268</v>
      </c>
    </row>
    <row r="1768" spans="1:19" x14ac:dyDescent="0.3">
      <c r="A1768">
        <v>18850</v>
      </c>
      <c r="B1768" t="b">
        <v>1</v>
      </c>
      <c r="C1768">
        <v>33</v>
      </c>
      <c r="D1768" t="s">
        <v>27</v>
      </c>
      <c r="E1768" t="s">
        <v>28</v>
      </c>
      <c r="F1768" t="str">
        <f>IF(chess_games[[#This Row],[winner]]="White", chess_games[[#This Row],[white_id]],IF(chess_games[[#This Row],[winner]]="Black",chess_games[[#This Row],[black_id]],"Draw"))</f>
        <v>axim188</v>
      </c>
      <c r="G1768" t="s">
        <v>313</v>
      </c>
      <c r="H1768" t="s">
        <v>35572</v>
      </c>
      <c r="I1768">
        <v>2056</v>
      </c>
      <c r="J1768" t="s">
        <v>35567</v>
      </c>
      <c r="K1768">
        <v>2062</v>
      </c>
      <c r="L1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8" t="s">
        <v>35573</v>
      </c>
      <c r="N1768" t="s">
        <v>766</v>
      </c>
      <c r="O1768">
        <v>7</v>
      </c>
      <c r="P1768" t="s">
        <v>23276</v>
      </c>
      <c r="Q1768" t="s">
        <v>539</v>
      </c>
      <c r="R1768" t="s">
        <v>37422</v>
      </c>
      <c r="S1768" t="s">
        <v>99</v>
      </c>
    </row>
    <row r="1769" spans="1:19" x14ac:dyDescent="0.3">
      <c r="A1769">
        <v>18851</v>
      </c>
      <c r="B1769" t="b">
        <v>1</v>
      </c>
      <c r="C1769">
        <v>85</v>
      </c>
      <c r="D1769" t="s">
        <v>27</v>
      </c>
      <c r="E1769" t="s">
        <v>18</v>
      </c>
      <c r="F1769" t="str">
        <f>IF(chess_games[[#This Row],[winner]]="White", chess_games[[#This Row],[white_id]],IF(chess_games[[#This Row],[winner]]="Black",chess_games[[#This Row],[black_id]],"Draw"))</f>
        <v>axim188</v>
      </c>
      <c r="G1769" t="s">
        <v>313</v>
      </c>
      <c r="H1769" t="s">
        <v>35567</v>
      </c>
      <c r="I1769">
        <v>2055</v>
      </c>
      <c r="J1769" t="s">
        <v>35574</v>
      </c>
      <c r="K1769">
        <v>1924</v>
      </c>
      <c r="L1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69" t="s">
        <v>35575</v>
      </c>
      <c r="N1769" t="s">
        <v>569</v>
      </c>
      <c r="O1769">
        <v>8</v>
      </c>
      <c r="P1769" t="s">
        <v>23719</v>
      </c>
      <c r="Q1769" t="s">
        <v>571</v>
      </c>
      <c r="R1769" t="s">
        <v>37422</v>
      </c>
      <c r="S1769" t="s">
        <v>513</v>
      </c>
    </row>
    <row r="1770" spans="1:19" x14ac:dyDescent="0.3">
      <c r="A1770">
        <v>18852</v>
      </c>
      <c r="B1770" t="b">
        <v>1</v>
      </c>
      <c r="C1770">
        <v>56</v>
      </c>
      <c r="D1770" t="s">
        <v>27</v>
      </c>
      <c r="E1770" t="s">
        <v>28</v>
      </c>
      <c r="F1770" t="str">
        <f>IF(chess_games[[#This Row],[winner]]="White", chess_games[[#This Row],[white_id]],IF(chess_games[[#This Row],[winner]]="Black",chess_games[[#This Row],[black_id]],"Draw"))</f>
        <v>axim188</v>
      </c>
      <c r="G1770" t="s">
        <v>313</v>
      </c>
      <c r="H1770" t="s">
        <v>35576</v>
      </c>
      <c r="I1770">
        <v>1865</v>
      </c>
      <c r="J1770" t="s">
        <v>35567</v>
      </c>
      <c r="K1770">
        <v>2049</v>
      </c>
      <c r="L1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0" t="s">
        <v>35577</v>
      </c>
      <c r="N1770" t="s">
        <v>2104</v>
      </c>
      <c r="O1770">
        <v>8</v>
      </c>
      <c r="P1770" t="s">
        <v>1003</v>
      </c>
      <c r="Q1770" t="s">
        <v>1003</v>
      </c>
      <c r="R1770" t="s">
        <v>37422</v>
      </c>
      <c r="S1770" t="s">
        <v>37422</v>
      </c>
    </row>
    <row r="1771" spans="1:19" x14ac:dyDescent="0.3">
      <c r="A1771">
        <v>18853</v>
      </c>
      <c r="B1771" t="b">
        <v>1</v>
      </c>
      <c r="C1771">
        <v>55</v>
      </c>
      <c r="D1771" t="s">
        <v>27</v>
      </c>
      <c r="E1771" t="s">
        <v>18</v>
      </c>
      <c r="F1771" t="str">
        <f>IF(chess_games[[#This Row],[winner]]="White", chess_games[[#This Row],[white_id]],IF(chess_games[[#This Row],[winner]]="Black",chess_games[[#This Row],[black_id]],"Draw"))</f>
        <v>axim188</v>
      </c>
      <c r="G1771" t="s">
        <v>313</v>
      </c>
      <c r="H1771" t="s">
        <v>35567</v>
      </c>
      <c r="I1771">
        <v>2043</v>
      </c>
      <c r="J1771" t="s">
        <v>35576</v>
      </c>
      <c r="K1771">
        <v>1871</v>
      </c>
      <c r="L1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1" t="s">
        <v>35578</v>
      </c>
      <c r="N1771" t="s">
        <v>11539</v>
      </c>
      <c r="O1771">
        <v>8</v>
      </c>
      <c r="P1771" t="s">
        <v>11540</v>
      </c>
      <c r="Q1771" t="s">
        <v>396</v>
      </c>
      <c r="R1771" t="s">
        <v>37422</v>
      </c>
      <c r="S1771" t="s">
        <v>11541</v>
      </c>
    </row>
    <row r="1772" spans="1:19" x14ac:dyDescent="0.3">
      <c r="A1772">
        <v>18856</v>
      </c>
      <c r="B1772" t="b">
        <v>1</v>
      </c>
      <c r="C1772">
        <v>24</v>
      </c>
      <c r="D1772" t="s">
        <v>36</v>
      </c>
      <c r="E1772" t="s">
        <v>28</v>
      </c>
      <c r="F1772" t="str">
        <f>IF(chess_games[[#This Row],[winner]]="White", chess_games[[#This Row],[white_id]],IF(chess_games[[#This Row],[winner]]="Black",chess_games[[#This Row],[black_id]],"Draw"))</f>
        <v>axim188</v>
      </c>
      <c r="G1772" t="s">
        <v>1895</v>
      </c>
      <c r="H1772" t="s">
        <v>35584</v>
      </c>
      <c r="I1772">
        <v>1928</v>
      </c>
      <c r="J1772" t="s">
        <v>35567</v>
      </c>
      <c r="K1772">
        <v>2050</v>
      </c>
      <c r="L1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2" t="s">
        <v>35585</v>
      </c>
      <c r="N1772" t="s">
        <v>1618</v>
      </c>
      <c r="O1772">
        <v>7</v>
      </c>
      <c r="P1772" t="s">
        <v>19289</v>
      </c>
      <c r="Q1772" t="s">
        <v>25</v>
      </c>
      <c r="R1772" t="s">
        <v>37422</v>
      </c>
      <c r="S1772" t="s">
        <v>2595</v>
      </c>
    </row>
    <row r="1773" spans="1:19" x14ac:dyDescent="0.3">
      <c r="A1773">
        <v>18857</v>
      </c>
      <c r="B1773" t="b">
        <v>1</v>
      </c>
      <c r="C1773">
        <v>119</v>
      </c>
      <c r="D1773" t="s">
        <v>27</v>
      </c>
      <c r="E1773" t="s">
        <v>18</v>
      </c>
      <c r="F1773" t="str">
        <f>IF(chess_games[[#This Row],[winner]]="White", chess_games[[#This Row],[white_id]],IF(chess_games[[#This Row],[winner]]="Black",chess_games[[#This Row],[black_id]],"Draw"))</f>
        <v>axim188</v>
      </c>
      <c r="G1773" t="s">
        <v>1895</v>
      </c>
      <c r="H1773" t="s">
        <v>35567</v>
      </c>
      <c r="I1773">
        <v>2038</v>
      </c>
      <c r="J1773" t="s">
        <v>35586</v>
      </c>
      <c r="K1773">
        <v>2065</v>
      </c>
      <c r="L1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3" t="s">
        <v>35587</v>
      </c>
      <c r="N1773" t="s">
        <v>1149</v>
      </c>
      <c r="O1773">
        <v>6</v>
      </c>
      <c r="P1773" t="s">
        <v>1607</v>
      </c>
      <c r="Q1773" t="s">
        <v>1607</v>
      </c>
      <c r="R1773" t="s">
        <v>37422</v>
      </c>
      <c r="S1773" t="s">
        <v>37422</v>
      </c>
    </row>
    <row r="1774" spans="1:19" x14ac:dyDescent="0.3">
      <c r="A1774">
        <v>18861</v>
      </c>
      <c r="B1774" t="b">
        <v>1</v>
      </c>
      <c r="C1774">
        <v>117</v>
      </c>
      <c r="D1774" t="s">
        <v>27</v>
      </c>
      <c r="E1774" t="s">
        <v>18</v>
      </c>
      <c r="F1774" t="str">
        <f>IF(chess_games[[#This Row],[winner]]="White", chess_games[[#This Row],[white_id]],IF(chess_games[[#This Row],[winner]]="Black",chess_games[[#This Row],[black_id]],"Draw"))</f>
        <v>axim188</v>
      </c>
      <c r="G1774" t="s">
        <v>313</v>
      </c>
      <c r="H1774" t="s">
        <v>35567</v>
      </c>
      <c r="I1774">
        <v>2061</v>
      </c>
      <c r="J1774" t="s">
        <v>16799</v>
      </c>
      <c r="K1774">
        <v>2122</v>
      </c>
      <c r="L1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74" t="s">
        <v>35594</v>
      </c>
      <c r="N1774" t="s">
        <v>461</v>
      </c>
      <c r="O1774">
        <v>5</v>
      </c>
      <c r="P1774" t="s">
        <v>462</v>
      </c>
      <c r="Q1774" t="s">
        <v>178</v>
      </c>
      <c r="R1774" t="s">
        <v>438</v>
      </c>
      <c r="S1774" t="s">
        <v>463</v>
      </c>
    </row>
    <row r="1775" spans="1:19" x14ac:dyDescent="0.3">
      <c r="A1775">
        <v>18862</v>
      </c>
      <c r="B1775" t="b">
        <v>1</v>
      </c>
      <c r="C1775">
        <v>108</v>
      </c>
      <c r="D1775" t="s">
        <v>36</v>
      </c>
      <c r="E1775" t="s">
        <v>28</v>
      </c>
      <c r="F1775" t="str">
        <f>IF(chess_games[[#This Row],[winner]]="White", chess_games[[#This Row],[white_id]],IF(chess_games[[#This Row],[winner]]="Black",chess_games[[#This Row],[black_id]],"Draw"))</f>
        <v>axim188</v>
      </c>
      <c r="G1775" t="s">
        <v>313</v>
      </c>
      <c r="H1775" t="s">
        <v>35595</v>
      </c>
      <c r="I1775">
        <v>1809</v>
      </c>
      <c r="J1775" t="s">
        <v>35567</v>
      </c>
      <c r="K1775">
        <v>2056</v>
      </c>
      <c r="L1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5" t="s">
        <v>35596</v>
      </c>
      <c r="N1775" t="s">
        <v>687</v>
      </c>
      <c r="O1775">
        <v>8</v>
      </c>
      <c r="P1775" t="s">
        <v>1705</v>
      </c>
      <c r="Q1775" t="s">
        <v>539</v>
      </c>
      <c r="R1775" t="s">
        <v>37422</v>
      </c>
      <c r="S1775" t="s">
        <v>469</v>
      </c>
    </row>
    <row r="1776" spans="1:19" x14ac:dyDescent="0.3">
      <c r="A1776">
        <v>18863</v>
      </c>
      <c r="B1776" t="b">
        <v>1</v>
      </c>
      <c r="C1776">
        <v>141</v>
      </c>
      <c r="D1776" t="s">
        <v>36</v>
      </c>
      <c r="E1776" t="s">
        <v>18</v>
      </c>
      <c r="F1776" t="str">
        <f>IF(chess_games[[#This Row],[winner]]="White", chess_games[[#This Row],[white_id]],IF(chess_games[[#This Row],[winner]]="Black",chess_games[[#This Row],[black_id]],"Draw"))</f>
        <v>axim188</v>
      </c>
      <c r="G1776" t="s">
        <v>313</v>
      </c>
      <c r="H1776" t="s">
        <v>35567</v>
      </c>
      <c r="I1776">
        <v>2046</v>
      </c>
      <c r="J1776" t="s">
        <v>35597</v>
      </c>
      <c r="K1776">
        <v>1984</v>
      </c>
      <c r="L1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6" t="s">
        <v>35598</v>
      </c>
      <c r="N1776" t="s">
        <v>2048</v>
      </c>
      <c r="O1776">
        <v>8</v>
      </c>
      <c r="P1776" t="s">
        <v>27207</v>
      </c>
      <c r="Q1776" t="s">
        <v>556</v>
      </c>
      <c r="R1776" t="s">
        <v>37422</v>
      </c>
      <c r="S1776" t="s">
        <v>1212</v>
      </c>
    </row>
    <row r="1777" spans="1:19" x14ac:dyDescent="0.3">
      <c r="A1777">
        <v>18865</v>
      </c>
      <c r="B1777" t="b">
        <v>1</v>
      </c>
      <c r="C1777">
        <v>28</v>
      </c>
      <c r="D1777" t="s">
        <v>27</v>
      </c>
      <c r="E1777" t="s">
        <v>18</v>
      </c>
      <c r="F1777" t="str">
        <f>IF(chess_games[[#This Row],[winner]]="White", chess_games[[#This Row],[white_id]],IF(chess_games[[#This Row],[winner]]="Black",chess_games[[#This Row],[black_id]],"Draw"))</f>
        <v>axim188</v>
      </c>
      <c r="G1777" t="s">
        <v>313</v>
      </c>
      <c r="H1777" t="s">
        <v>35567</v>
      </c>
      <c r="I1777">
        <v>2057</v>
      </c>
      <c r="J1777" t="s">
        <v>35601</v>
      </c>
      <c r="K1777">
        <v>1795</v>
      </c>
      <c r="L1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7" t="s">
        <v>35602</v>
      </c>
      <c r="N1777" t="s">
        <v>192</v>
      </c>
      <c r="O1777">
        <v>5</v>
      </c>
      <c r="P1777" t="s">
        <v>442</v>
      </c>
      <c r="Q1777" t="s">
        <v>178</v>
      </c>
      <c r="R1777" t="s">
        <v>194</v>
      </c>
      <c r="S1777" t="s">
        <v>443</v>
      </c>
    </row>
    <row r="1778" spans="1:19" x14ac:dyDescent="0.3">
      <c r="A1778">
        <v>6750</v>
      </c>
      <c r="B1778" t="b">
        <v>1</v>
      </c>
      <c r="C1778">
        <v>56</v>
      </c>
      <c r="D1778" t="s">
        <v>36</v>
      </c>
      <c r="E1778" t="s">
        <v>28</v>
      </c>
      <c r="F1778" t="str">
        <f>IF(chess_games[[#This Row],[winner]]="White", chess_games[[#This Row],[white_id]],IF(chess_games[[#This Row],[winner]]="Black",chess_games[[#This Row],[black_id]],"Draw"))</f>
        <v>axouu</v>
      </c>
      <c r="G1778" t="s">
        <v>860</v>
      </c>
      <c r="H1778" t="s">
        <v>14563</v>
      </c>
      <c r="I1778">
        <v>1243</v>
      </c>
      <c r="J1778" t="s">
        <v>14516</v>
      </c>
      <c r="K1778">
        <v>1357</v>
      </c>
      <c r="L1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8" t="s">
        <v>14628</v>
      </c>
      <c r="N1778" t="s">
        <v>257</v>
      </c>
      <c r="O1778">
        <v>2</v>
      </c>
      <c r="P1778" t="s">
        <v>258</v>
      </c>
      <c r="Q1778" t="s">
        <v>258</v>
      </c>
      <c r="R1778" t="s">
        <v>37422</v>
      </c>
      <c r="S1778" t="s">
        <v>37422</v>
      </c>
    </row>
    <row r="1779" spans="1:19" x14ac:dyDescent="0.3">
      <c r="A1779">
        <v>4233</v>
      </c>
      <c r="B1779" t="b">
        <v>1</v>
      </c>
      <c r="C1779">
        <v>30</v>
      </c>
      <c r="D1779" t="s">
        <v>17</v>
      </c>
      <c r="E1779" t="s">
        <v>28</v>
      </c>
      <c r="F1779" t="str">
        <f>IF(chess_games[[#This Row],[winner]]="White", chess_games[[#This Row],[white_id]],IF(chess_games[[#This Row],[winner]]="Black",chess_games[[#This Row],[black_id]],"Draw"))</f>
        <v>aycockd1</v>
      </c>
      <c r="G1779" t="s">
        <v>313</v>
      </c>
      <c r="H1779" t="s">
        <v>9672</v>
      </c>
      <c r="I1779">
        <v>1469</v>
      </c>
      <c r="J1779" t="s">
        <v>9679</v>
      </c>
      <c r="K1779">
        <v>1476</v>
      </c>
      <c r="L1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79" t="s">
        <v>9680</v>
      </c>
      <c r="N1779" t="s">
        <v>85</v>
      </c>
      <c r="O1779">
        <v>4</v>
      </c>
      <c r="P1779" t="s">
        <v>1443</v>
      </c>
      <c r="Q1779" t="s">
        <v>87</v>
      </c>
      <c r="R1779" t="s">
        <v>37422</v>
      </c>
      <c r="S1779" t="s">
        <v>1444</v>
      </c>
    </row>
    <row r="1780" spans="1:19" x14ac:dyDescent="0.3">
      <c r="A1780">
        <v>10909</v>
      </c>
      <c r="B1780" t="b">
        <v>1</v>
      </c>
      <c r="C1780">
        <v>75</v>
      </c>
      <c r="D1780" t="s">
        <v>36</v>
      </c>
      <c r="E1780" t="s">
        <v>18</v>
      </c>
      <c r="F1780" t="str">
        <f>IF(chess_games[[#This Row],[winner]]="White", chess_games[[#This Row],[white_id]],IF(chess_games[[#This Row],[winner]]="Black",chess_games[[#This Row],[black_id]],"Draw"))</f>
        <v>aykalugin</v>
      </c>
      <c r="G1780" t="s">
        <v>215</v>
      </c>
      <c r="H1780" t="s">
        <v>22649</v>
      </c>
      <c r="I1780">
        <v>1260</v>
      </c>
      <c r="J1780" t="s">
        <v>22647</v>
      </c>
      <c r="K1780">
        <v>1313</v>
      </c>
      <c r="L1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0" t="s">
        <v>22651</v>
      </c>
      <c r="N1780" t="s">
        <v>92</v>
      </c>
      <c r="O1780">
        <v>1</v>
      </c>
      <c r="P1780" t="s">
        <v>93</v>
      </c>
      <c r="Q1780" t="s">
        <v>93</v>
      </c>
      <c r="R1780" t="s">
        <v>37422</v>
      </c>
      <c r="S1780" t="s">
        <v>37422</v>
      </c>
    </row>
    <row r="1781" spans="1:19" x14ac:dyDescent="0.3">
      <c r="A1781">
        <v>14885</v>
      </c>
      <c r="B1781" t="b">
        <v>1</v>
      </c>
      <c r="C1781">
        <v>52</v>
      </c>
      <c r="D1781" t="s">
        <v>36</v>
      </c>
      <c r="E1781" t="s">
        <v>28</v>
      </c>
      <c r="F1781" t="str">
        <f>IF(chess_games[[#This Row],[winner]]="White", chess_games[[#This Row],[white_id]],IF(chess_games[[#This Row],[winner]]="Black",chess_games[[#This Row],[black_id]],"Draw"))</f>
        <v>ayman78</v>
      </c>
      <c r="G1781" t="s">
        <v>608</v>
      </c>
      <c r="H1781" t="s">
        <v>28842</v>
      </c>
      <c r="I1781">
        <v>985</v>
      </c>
      <c r="J1781" t="s">
        <v>28880</v>
      </c>
      <c r="K1781">
        <v>1768</v>
      </c>
      <c r="L1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1" t="s">
        <v>28881</v>
      </c>
      <c r="N1781" t="s">
        <v>68</v>
      </c>
      <c r="O1781">
        <v>2</v>
      </c>
      <c r="P1781" t="s">
        <v>49</v>
      </c>
      <c r="Q1781" t="s">
        <v>49</v>
      </c>
      <c r="R1781" t="s">
        <v>37422</v>
      </c>
      <c r="S1781" t="s">
        <v>37422</v>
      </c>
    </row>
    <row r="1782" spans="1:19" x14ac:dyDescent="0.3">
      <c r="A1782">
        <v>3336</v>
      </c>
      <c r="B1782" t="b">
        <v>1</v>
      </c>
      <c r="C1782">
        <v>99</v>
      </c>
      <c r="D1782" t="s">
        <v>36</v>
      </c>
      <c r="E1782" t="s">
        <v>18</v>
      </c>
      <c r="F1782" t="str">
        <f>IF(chess_games[[#This Row],[winner]]="White", chess_games[[#This Row],[white_id]],IF(chess_games[[#This Row],[winner]]="Black",chess_games[[#This Row],[black_id]],"Draw"))</f>
        <v>aymanzayat123</v>
      </c>
      <c r="G1782" t="s">
        <v>57</v>
      </c>
      <c r="H1782" t="s">
        <v>7846</v>
      </c>
      <c r="I1782">
        <v>1628</v>
      </c>
      <c r="J1782" t="s">
        <v>7778</v>
      </c>
      <c r="K1782">
        <v>1560</v>
      </c>
      <c r="L1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2" t="s">
        <v>7847</v>
      </c>
      <c r="N1782" t="s">
        <v>769</v>
      </c>
      <c r="O1782">
        <v>9</v>
      </c>
      <c r="P1782" t="s">
        <v>4617</v>
      </c>
      <c r="Q1782" t="s">
        <v>468</v>
      </c>
      <c r="R1782" t="s">
        <v>37422</v>
      </c>
      <c r="S1782" t="s">
        <v>654</v>
      </c>
    </row>
    <row r="1783" spans="1:19" x14ac:dyDescent="0.3">
      <c r="A1783">
        <v>6984</v>
      </c>
      <c r="B1783" t="b">
        <v>0</v>
      </c>
      <c r="C1783">
        <v>34</v>
      </c>
      <c r="D1783" t="s">
        <v>17</v>
      </c>
      <c r="E1783" t="s">
        <v>28</v>
      </c>
      <c r="F1783" t="str">
        <f>IF(chess_games[[#This Row],[winner]]="White", chess_games[[#This Row],[white_id]],IF(chess_games[[#This Row],[winner]]="Black",chess_games[[#This Row],[black_id]],"Draw"))</f>
        <v>aynaz22</v>
      </c>
      <c r="G1783" t="s">
        <v>453</v>
      </c>
      <c r="H1783" t="s">
        <v>15045</v>
      </c>
      <c r="I1783">
        <v>2277</v>
      </c>
      <c r="J1783" t="s">
        <v>15055</v>
      </c>
      <c r="K1783">
        <v>1371</v>
      </c>
      <c r="L1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3" t="s">
        <v>15075</v>
      </c>
      <c r="N1783" t="s">
        <v>845</v>
      </c>
      <c r="O1783">
        <v>3</v>
      </c>
      <c r="P1783" t="s">
        <v>4050</v>
      </c>
      <c r="Q1783" t="s">
        <v>847</v>
      </c>
      <c r="R1783" t="s">
        <v>37422</v>
      </c>
      <c r="S1783" t="s">
        <v>1090</v>
      </c>
    </row>
    <row r="1784" spans="1:19" x14ac:dyDescent="0.3">
      <c r="A1784">
        <v>2853</v>
      </c>
      <c r="B1784" t="b">
        <v>1</v>
      </c>
      <c r="C1784">
        <v>62</v>
      </c>
      <c r="D1784" t="s">
        <v>17</v>
      </c>
      <c r="E1784" t="s">
        <v>28</v>
      </c>
      <c r="F1784" t="str">
        <f>IF(chess_games[[#This Row],[winner]]="White", chess_games[[#This Row],[white_id]],IF(chess_games[[#This Row],[winner]]="Black",chess_games[[#This Row],[black_id]],"Draw"))</f>
        <v>aynurr08</v>
      </c>
      <c r="G1784" t="s">
        <v>19</v>
      </c>
      <c r="H1784" t="s">
        <v>6829</v>
      </c>
      <c r="I1784">
        <v>1717</v>
      </c>
      <c r="J1784" t="s">
        <v>6860</v>
      </c>
      <c r="K1784">
        <v>1618</v>
      </c>
      <c r="L1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4" t="s">
        <v>6861</v>
      </c>
      <c r="N1784" t="s">
        <v>134</v>
      </c>
      <c r="O1784">
        <v>6</v>
      </c>
      <c r="P1784" t="s">
        <v>135</v>
      </c>
      <c r="Q1784" t="s">
        <v>81</v>
      </c>
      <c r="R1784" t="s">
        <v>37422</v>
      </c>
      <c r="S1784" t="s">
        <v>136</v>
      </c>
    </row>
    <row r="1785" spans="1:19" x14ac:dyDescent="0.3">
      <c r="A1785">
        <v>2855</v>
      </c>
      <c r="B1785" t="b">
        <v>1</v>
      </c>
      <c r="C1785">
        <v>96</v>
      </c>
      <c r="D1785" t="s">
        <v>36</v>
      </c>
      <c r="E1785" t="s">
        <v>28</v>
      </c>
      <c r="F1785" t="str">
        <f>IF(chess_games[[#This Row],[winner]]="White", chess_games[[#This Row],[white_id]],IF(chess_games[[#This Row],[winner]]="Black",chess_games[[#This Row],[black_id]],"Draw"))</f>
        <v>aynurr08</v>
      </c>
      <c r="G1785" t="s">
        <v>19</v>
      </c>
      <c r="H1785" t="s">
        <v>6829</v>
      </c>
      <c r="I1785">
        <v>1722</v>
      </c>
      <c r="J1785" t="s">
        <v>6860</v>
      </c>
      <c r="K1785">
        <v>1612</v>
      </c>
      <c r="L1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85" t="s">
        <v>6863</v>
      </c>
      <c r="N1785" t="s">
        <v>841</v>
      </c>
      <c r="O1785">
        <v>6</v>
      </c>
      <c r="P1785" t="s">
        <v>116</v>
      </c>
      <c r="Q1785" t="s">
        <v>116</v>
      </c>
      <c r="R1785" t="s">
        <v>37422</v>
      </c>
      <c r="S1785" t="s">
        <v>37422</v>
      </c>
    </row>
    <row r="1786" spans="1:19" x14ac:dyDescent="0.3">
      <c r="A1786">
        <v>6705</v>
      </c>
      <c r="B1786" t="b">
        <v>0</v>
      </c>
      <c r="C1786">
        <v>74</v>
      </c>
      <c r="D1786" t="s">
        <v>36</v>
      </c>
      <c r="E1786" t="s">
        <v>28</v>
      </c>
      <c r="F1786" t="str">
        <f>IF(chess_games[[#This Row],[winner]]="White", chess_games[[#This Row],[white_id]],IF(chess_games[[#This Row],[winner]]="Black",chess_games[[#This Row],[black_id]],"Draw"))</f>
        <v>aysallinn</v>
      </c>
      <c r="G1786" t="s">
        <v>29</v>
      </c>
      <c r="H1786" t="s">
        <v>14546</v>
      </c>
      <c r="I1786">
        <v>1241</v>
      </c>
      <c r="J1786" t="s">
        <v>14547</v>
      </c>
      <c r="K1786">
        <v>1430</v>
      </c>
      <c r="L1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6" t="s">
        <v>14548</v>
      </c>
      <c r="N1786" t="s">
        <v>85</v>
      </c>
      <c r="O1786">
        <v>2</v>
      </c>
      <c r="P1786" t="s">
        <v>87</v>
      </c>
      <c r="Q1786" t="s">
        <v>87</v>
      </c>
      <c r="R1786" t="s">
        <v>37422</v>
      </c>
      <c r="S1786" t="s">
        <v>37422</v>
      </c>
    </row>
    <row r="1787" spans="1:19" x14ac:dyDescent="0.3">
      <c r="A1787">
        <v>6706</v>
      </c>
      <c r="B1787" t="b">
        <v>0</v>
      </c>
      <c r="C1787">
        <v>77</v>
      </c>
      <c r="D1787" t="s">
        <v>27</v>
      </c>
      <c r="E1787" t="s">
        <v>18</v>
      </c>
      <c r="F1787" t="str">
        <f>IF(chess_games[[#This Row],[winner]]="White", chess_games[[#This Row],[white_id]],IF(chess_games[[#This Row],[winner]]="Black",chess_games[[#This Row],[black_id]],"Draw"))</f>
        <v>aysallinn</v>
      </c>
      <c r="G1787" t="s">
        <v>29</v>
      </c>
      <c r="H1787" t="s">
        <v>14547</v>
      </c>
      <c r="I1787">
        <v>1430</v>
      </c>
      <c r="J1787" t="s">
        <v>14546</v>
      </c>
      <c r="K1787">
        <v>1241</v>
      </c>
      <c r="L1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7" t="s">
        <v>14549</v>
      </c>
      <c r="N1787" t="s">
        <v>140</v>
      </c>
      <c r="O1787">
        <v>2</v>
      </c>
      <c r="P1787" t="s">
        <v>3893</v>
      </c>
      <c r="Q1787" t="s">
        <v>3893</v>
      </c>
      <c r="R1787" t="s">
        <v>37422</v>
      </c>
      <c r="S1787" t="s">
        <v>37422</v>
      </c>
    </row>
    <row r="1788" spans="1:19" x14ac:dyDescent="0.3">
      <c r="A1788">
        <v>19847</v>
      </c>
      <c r="B1788" t="b">
        <v>0</v>
      </c>
      <c r="C1788">
        <v>49</v>
      </c>
      <c r="D1788" t="s">
        <v>27</v>
      </c>
      <c r="E1788" t="s">
        <v>28</v>
      </c>
      <c r="F1788" t="str">
        <f>IF(chess_games[[#This Row],[winner]]="White", chess_games[[#This Row],[white_id]],IF(chess_games[[#This Row],[winner]]="Black",chess_games[[#This Row],[black_id]],"Draw"))</f>
        <v>ayungputra</v>
      </c>
      <c r="G1788" t="s">
        <v>57</v>
      </c>
      <c r="H1788" t="s">
        <v>37040</v>
      </c>
      <c r="I1788">
        <v>1500</v>
      </c>
      <c r="J1788" t="s">
        <v>37084</v>
      </c>
      <c r="K1788">
        <v>1500</v>
      </c>
      <c r="L1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788" t="s">
        <v>37085</v>
      </c>
      <c r="N1788" t="s">
        <v>580</v>
      </c>
      <c r="O1788">
        <v>4</v>
      </c>
      <c r="P1788" t="s">
        <v>3146</v>
      </c>
      <c r="Q1788" t="s">
        <v>41</v>
      </c>
      <c r="R1788" t="s">
        <v>37422</v>
      </c>
      <c r="S1788" t="s">
        <v>3147</v>
      </c>
    </row>
    <row r="1789" spans="1:19" x14ac:dyDescent="0.3">
      <c r="A1789">
        <v>1270</v>
      </c>
      <c r="B1789" t="b">
        <v>0</v>
      </c>
      <c r="C1789">
        <v>24</v>
      </c>
      <c r="D1789" t="s">
        <v>27</v>
      </c>
      <c r="E1789" t="s">
        <v>28</v>
      </c>
      <c r="F1789" t="str">
        <f>IF(chess_games[[#This Row],[winner]]="White", chess_games[[#This Row],[white_id]],IF(chess_games[[#This Row],[winner]]="Black",chess_games[[#This Row],[black_id]],"Draw"))</f>
        <v>ayush7211</v>
      </c>
      <c r="G1789" t="s">
        <v>57</v>
      </c>
      <c r="H1789" t="s">
        <v>3515</v>
      </c>
      <c r="I1789">
        <v>1501</v>
      </c>
      <c r="J1789" t="s">
        <v>3559</v>
      </c>
      <c r="K1789">
        <v>1503</v>
      </c>
      <c r="L1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89" t="s">
        <v>3560</v>
      </c>
      <c r="N1789" t="s">
        <v>845</v>
      </c>
      <c r="O1789">
        <v>2</v>
      </c>
      <c r="P1789" t="s">
        <v>846</v>
      </c>
      <c r="Q1789" t="s">
        <v>847</v>
      </c>
      <c r="R1789" t="s">
        <v>37422</v>
      </c>
      <c r="S1789" t="s">
        <v>802</v>
      </c>
    </row>
    <row r="1790" spans="1:19" x14ac:dyDescent="0.3">
      <c r="A1790">
        <v>5403</v>
      </c>
      <c r="B1790" t="b">
        <v>0</v>
      </c>
      <c r="C1790">
        <v>35</v>
      </c>
      <c r="D1790" t="s">
        <v>36</v>
      </c>
      <c r="E1790" t="s">
        <v>18</v>
      </c>
      <c r="F1790" t="str">
        <f>IF(chess_games[[#This Row],[winner]]="White", chess_games[[#This Row],[white_id]],IF(chess_games[[#This Row],[winner]]="Black",chess_games[[#This Row],[black_id]],"Draw"))</f>
        <v>ayush7211</v>
      </c>
      <c r="G1790" t="s">
        <v>57</v>
      </c>
      <c r="H1790" t="s">
        <v>3559</v>
      </c>
      <c r="I1790">
        <v>1503</v>
      </c>
      <c r="J1790" t="s">
        <v>11971</v>
      </c>
      <c r="K1790">
        <v>1472</v>
      </c>
      <c r="L1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0" t="s">
        <v>12009</v>
      </c>
      <c r="N1790" t="s">
        <v>103</v>
      </c>
      <c r="O1790">
        <v>4</v>
      </c>
      <c r="P1790" t="s">
        <v>882</v>
      </c>
      <c r="Q1790" t="s">
        <v>882</v>
      </c>
      <c r="R1790" t="s">
        <v>37422</v>
      </c>
      <c r="S1790" t="s">
        <v>37422</v>
      </c>
    </row>
    <row r="1791" spans="1:19" x14ac:dyDescent="0.3">
      <c r="A1791">
        <v>15789</v>
      </c>
      <c r="B1791" t="b">
        <v>1</v>
      </c>
      <c r="C1791">
        <v>74</v>
      </c>
      <c r="D1791" t="s">
        <v>27</v>
      </c>
      <c r="E1791" t="s">
        <v>28</v>
      </c>
      <c r="F1791" t="str">
        <f>IF(chess_games[[#This Row],[winner]]="White", chess_games[[#This Row],[white_id]],IF(chess_games[[#This Row],[winner]]="Black",chess_games[[#This Row],[black_id]],"Draw"))</f>
        <v>az_99</v>
      </c>
      <c r="G1791" t="s">
        <v>57</v>
      </c>
      <c r="H1791" t="s">
        <v>30387</v>
      </c>
      <c r="I1791">
        <v>1782</v>
      </c>
      <c r="J1791" t="s">
        <v>17612</v>
      </c>
      <c r="K1791">
        <v>1710</v>
      </c>
      <c r="L1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1" t="s">
        <v>30388</v>
      </c>
      <c r="N1791" t="s">
        <v>1060</v>
      </c>
      <c r="O1791">
        <v>5</v>
      </c>
      <c r="P1791" t="s">
        <v>1249</v>
      </c>
      <c r="Q1791" t="s">
        <v>1062</v>
      </c>
      <c r="R1791" t="s">
        <v>194</v>
      </c>
      <c r="S1791" t="s">
        <v>37422</v>
      </c>
    </row>
    <row r="1792" spans="1:19" x14ac:dyDescent="0.3">
      <c r="A1792">
        <v>15790</v>
      </c>
      <c r="B1792" t="b">
        <v>1</v>
      </c>
      <c r="C1792">
        <v>76</v>
      </c>
      <c r="D1792" t="s">
        <v>27</v>
      </c>
      <c r="E1792" t="s">
        <v>28</v>
      </c>
      <c r="F1792" t="str">
        <f>IF(chess_games[[#This Row],[winner]]="White", chess_games[[#This Row],[white_id]],IF(chess_games[[#This Row],[winner]]="Black",chess_games[[#This Row],[black_id]],"Draw"))</f>
        <v>az_99</v>
      </c>
      <c r="G1792" t="s">
        <v>57</v>
      </c>
      <c r="H1792" t="s">
        <v>30389</v>
      </c>
      <c r="I1792">
        <v>1734</v>
      </c>
      <c r="J1792" t="s">
        <v>17612</v>
      </c>
      <c r="K1792">
        <v>1697</v>
      </c>
      <c r="L1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2" t="s">
        <v>30390</v>
      </c>
      <c r="N1792" t="s">
        <v>79</v>
      </c>
      <c r="O1792">
        <v>7</v>
      </c>
      <c r="P1792" t="s">
        <v>1903</v>
      </c>
      <c r="Q1792" t="s">
        <v>81</v>
      </c>
      <c r="R1792" t="s">
        <v>37422</v>
      </c>
      <c r="S1792" t="s">
        <v>406</v>
      </c>
    </row>
    <row r="1793" spans="1:19" x14ac:dyDescent="0.3">
      <c r="A1793">
        <v>15793</v>
      </c>
      <c r="B1793" t="b">
        <v>1</v>
      </c>
      <c r="C1793">
        <v>48</v>
      </c>
      <c r="D1793" t="s">
        <v>27</v>
      </c>
      <c r="E1793" t="s">
        <v>18</v>
      </c>
      <c r="F1793" t="str">
        <f>IF(chess_games[[#This Row],[winner]]="White", chess_games[[#This Row],[white_id]],IF(chess_games[[#This Row],[winner]]="Black",chess_games[[#This Row],[black_id]],"Draw"))</f>
        <v>az_99</v>
      </c>
      <c r="G1793" t="s">
        <v>57</v>
      </c>
      <c r="H1793" t="s">
        <v>17612</v>
      </c>
      <c r="I1793">
        <v>1704</v>
      </c>
      <c r="J1793" t="s">
        <v>30394</v>
      </c>
      <c r="K1793">
        <v>1549</v>
      </c>
      <c r="L1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3" t="s">
        <v>30395</v>
      </c>
      <c r="N1793" t="s">
        <v>5904</v>
      </c>
      <c r="O1793">
        <v>4</v>
      </c>
      <c r="P1793" t="s">
        <v>15247</v>
      </c>
      <c r="Q1793" t="s">
        <v>15247</v>
      </c>
      <c r="R1793" t="s">
        <v>37422</v>
      </c>
      <c r="S1793" t="s">
        <v>37422</v>
      </c>
    </row>
    <row r="1794" spans="1:19" x14ac:dyDescent="0.3">
      <c r="A1794">
        <v>15794</v>
      </c>
      <c r="B1794" t="b">
        <v>1</v>
      </c>
      <c r="C1794">
        <v>76</v>
      </c>
      <c r="D1794" t="s">
        <v>27</v>
      </c>
      <c r="E1794" t="s">
        <v>28</v>
      </c>
      <c r="F1794" t="str">
        <f>IF(chess_games[[#This Row],[winner]]="White", chess_games[[#This Row],[white_id]],IF(chess_games[[#This Row],[winner]]="Black",chess_games[[#This Row],[black_id]],"Draw"))</f>
        <v>az_99</v>
      </c>
      <c r="G1794" t="s">
        <v>57</v>
      </c>
      <c r="H1794" t="s">
        <v>28261</v>
      </c>
      <c r="I1794">
        <v>1710</v>
      </c>
      <c r="J1794" t="s">
        <v>17612</v>
      </c>
      <c r="K1794">
        <v>1692</v>
      </c>
      <c r="L1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4" t="s">
        <v>30396</v>
      </c>
      <c r="N1794" t="s">
        <v>166</v>
      </c>
      <c r="O1794">
        <v>7</v>
      </c>
      <c r="P1794" t="s">
        <v>168</v>
      </c>
      <c r="Q1794" t="s">
        <v>168</v>
      </c>
      <c r="R1794" t="s">
        <v>37422</v>
      </c>
      <c r="S1794" t="s">
        <v>37422</v>
      </c>
    </row>
    <row r="1795" spans="1:19" x14ac:dyDescent="0.3">
      <c r="A1795">
        <v>15797</v>
      </c>
      <c r="B1795" t="b">
        <v>1</v>
      </c>
      <c r="C1795">
        <v>114</v>
      </c>
      <c r="D1795" t="s">
        <v>36</v>
      </c>
      <c r="E1795" t="s">
        <v>28</v>
      </c>
      <c r="F1795" t="str">
        <f>IF(chess_games[[#This Row],[winner]]="White", chess_games[[#This Row],[white_id]],IF(chess_games[[#This Row],[winner]]="Black",chess_games[[#This Row],[black_id]],"Draw"))</f>
        <v>az_99</v>
      </c>
      <c r="G1795" t="s">
        <v>57</v>
      </c>
      <c r="H1795" t="s">
        <v>30401</v>
      </c>
      <c r="I1795">
        <v>1505</v>
      </c>
      <c r="J1795" t="s">
        <v>17612</v>
      </c>
      <c r="K1795">
        <v>1706</v>
      </c>
      <c r="L1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5" t="s">
        <v>30402</v>
      </c>
      <c r="N1795" t="s">
        <v>68</v>
      </c>
      <c r="O1795">
        <v>3</v>
      </c>
      <c r="P1795" t="s">
        <v>542</v>
      </c>
      <c r="Q1795" t="s">
        <v>49</v>
      </c>
      <c r="R1795" t="s">
        <v>37422</v>
      </c>
      <c r="S1795" t="s">
        <v>110</v>
      </c>
    </row>
    <row r="1796" spans="1:19" x14ac:dyDescent="0.3">
      <c r="A1796">
        <v>15802</v>
      </c>
      <c r="B1796" t="b">
        <v>1</v>
      </c>
      <c r="C1796">
        <v>149</v>
      </c>
      <c r="D1796" t="s">
        <v>36</v>
      </c>
      <c r="E1796" t="s">
        <v>18</v>
      </c>
      <c r="F1796" t="str">
        <f>IF(chess_games[[#This Row],[winner]]="White", chess_games[[#This Row],[white_id]],IF(chess_games[[#This Row],[winner]]="Black",chess_games[[#This Row],[black_id]],"Draw"))</f>
        <v>az_99</v>
      </c>
      <c r="G1796" t="s">
        <v>57</v>
      </c>
      <c r="H1796" t="s">
        <v>17612</v>
      </c>
      <c r="I1796">
        <v>1743</v>
      </c>
      <c r="J1796" t="s">
        <v>30408</v>
      </c>
      <c r="K1796">
        <v>1498</v>
      </c>
      <c r="L1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6" t="s">
        <v>30409</v>
      </c>
      <c r="N1796" t="s">
        <v>140</v>
      </c>
      <c r="O1796">
        <v>1</v>
      </c>
      <c r="P1796" t="s">
        <v>330</v>
      </c>
      <c r="Q1796" t="s">
        <v>330</v>
      </c>
      <c r="R1796" t="s">
        <v>37422</v>
      </c>
      <c r="S1796" t="s">
        <v>37422</v>
      </c>
    </row>
    <row r="1797" spans="1:19" x14ac:dyDescent="0.3">
      <c r="A1797">
        <v>15803</v>
      </c>
      <c r="B1797" t="b">
        <v>1</v>
      </c>
      <c r="C1797">
        <v>83</v>
      </c>
      <c r="D1797" t="s">
        <v>17</v>
      </c>
      <c r="E1797" t="s">
        <v>18</v>
      </c>
      <c r="F1797" t="str">
        <f>IF(chess_games[[#This Row],[winner]]="White", chess_games[[#This Row],[white_id]],IF(chess_games[[#This Row],[winner]]="Black",chess_games[[#This Row],[black_id]],"Draw"))</f>
        <v>az_99</v>
      </c>
      <c r="G1797" t="s">
        <v>57</v>
      </c>
      <c r="H1797" t="s">
        <v>17612</v>
      </c>
      <c r="I1797">
        <v>1730</v>
      </c>
      <c r="J1797" t="s">
        <v>28215</v>
      </c>
      <c r="K1797">
        <v>1754</v>
      </c>
      <c r="L1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7" t="s">
        <v>30410</v>
      </c>
      <c r="N1797" t="s">
        <v>4318</v>
      </c>
      <c r="O1797">
        <v>5</v>
      </c>
      <c r="P1797" t="s">
        <v>4319</v>
      </c>
      <c r="Q1797" t="s">
        <v>63</v>
      </c>
      <c r="R1797" t="s">
        <v>37422</v>
      </c>
      <c r="S1797" t="s">
        <v>4320</v>
      </c>
    </row>
    <row r="1798" spans="1:19" x14ac:dyDescent="0.3">
      <c r="A1798">
        <v>15810</v>
      </c>
      <c r="B1798" t="b">
        <v>1</v>
      </c>
      <c r="C1798">
        <v>39</v>
      </c>
      <c r="D1798" t="s">
        <v>27</v>
      </c>
      <c r="E1798" t="s">
        <v>18</v>
      </c>
      <c r="F1798" t="str">
        <f>IF(chess_games[[#This Row],[winner]]="White", chess_games[[#This Row],[white_id]],IF(chess_games[[#This Row],[winner]]="Black",chess_games[[#This Row],[black_id]],"Draw"))</f>
        <v>az_99</v>
      </c>
      <c r="G1798" t="s">
        <v>57</v>
      </c>
      <c r="H1798" t="s">
        <v>17612</v>
      </c>
      <c r="I1798">
        <v>1750</v>
      </c>
      <c r="J1798" t="s">
        <v>30420</v>
      </c>
      <c r="K1798">
        <v>1634</v>
      </c>
      <c r="L1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798" t="s">
        <v>30421</v>
      </c>
      <c r="N1798" t="s">
        <v>485</v>
      </c>
      <c r="O1798">
        <v>3</v>
      </c>
      <c r="P1798" t="s">
        <v>3715</v>
      </c>
      <c r="Q1798" t="s">
        <v>487</v>
      </c>
      <c r="R1798" t="s">
        <v>37422</v>
      </c>
      <c r="S1798" t="s">
        <v>3716</v>
      </c>
    </row>
    <row r="1799" spans="1:19" x14ac:dyDescent="0.3">
      <c r="A1799">
        <v>15811</v>
      </c>
      <c r="B1799" t="b">
        <v>1</v>
      </c>
      <c r="C1799">
        <v>92</v>
      </c>
      <c r="D1799" t="s">
        <v>27</v>
      </c>
      <c r="E1799" t="s">
        <v>28</v>
      </c>
      <c r="F1799" t="str">
        <f>IF(chess_games[[#This Row],[winner]]="White", chess_games[[#This Row],[white_id]],IF(chess_games[[#This Row],[winner]]="Black",chess_games[[#This Row],[black_id]],"Draw"))</f>
        <v>az_99</v>
      </c>
      <c r="G1799" t="s">
        <v>57</v>
      </c>
      <c r="H1799" t="s">
        <v>30422</v>
      </c>
      <c r="I1799">
        <v>1877</v>
      </c>
      <c r="J1799" t="s">
        <v>17612</v>
      </c>
      <c r="K1799">
        <v>1733</v>
      </c>
      <c r="L1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799" t="s">
        <v>30423</v>
      </c>
      <c r="N1799" t="s">
        <v>652</v>
      </c>
      <c r="O1799">
        <v>10</v>
      </c>
      <c r="P1799" t="s">
        <v>1720</v>
      </c>
      <c r="Q1799" t="s">
        <v>468</v>
      </c>
      <c r="R1799" t="s">
        <v>37422</v>
      </c>
      <c r="S1799" t="s">
        <v>654</v>
      </c>
    </row>
    <row r="1800" spans="1:19" x14ac:dyDescent="0.3">
      <c r="A1800">
        <v>15812</v>
      </c>
      <c r="B1800" t="b">
        <v>1</v>
      </c>
      <c r="C1800">
        <v>109</v>
      </c>
      <c r="D1800" t="s">
        <v>27</v>
      </c>
      <c r="E1800" t="s">
        <v>18</v>
      </c>
      <c r="F1800" t="str">
        <f>IF(chess_games[[#This Row],[winner]]="White", chess_games[[#This Row],[white_id]],IF(chess_games[[#This Row],[winner]]="Black",chess_games[[#This Row],[black_id]],"Draw"))</f>
        <v>az_99</v>
      </c>
      <c r="G1800" t="s">
        <v>57</v>
      </c>
      <c r="H1800" t="s">
        <v>17612</v>
      </c>
      <c r="I1800">
        <v>1716</v>
      </c>
      <c r="J1800" t="s">
        <v>25964</v>
      </c>
      <c r="K1800">
        <v>1857</v>
      </c>
      <c r="L1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0" t="s">
        <v>30424</v>
      </c>
      <c r="N1800" t="s">
        <v>103</v>
      </c>
      <c r="O1800">
        <v>3</v>
      </c>
      <c r="P1800" t="s">
        <v>104</v>
      </c>
      <c r="Q1800" t="s">
        <v>98</v>
      </c>
      <c r="R1800" t="s">
        <v>37422</v>
      </c>
      <c r="S1800" t="s">
        <v>105</v>
      </c>
    </row>
    <row r="1801" spans="1:19" x14ac:dyDescent="0.3">
      <c r="A1801">
        <v>15813</v>
      </c>
      <c r="B1801" t="b">
        <v>1</v>
      </c>
      <c r="C1801">
        <v>70</v>
      </c>
      <c r="D1801" t="s">
        <v>36</v>
      </c>
      <c r="E1801" t="s">
        <v>28</v>
      </c>
      <c r="F1801" t="str">
        <f>IF(chess_games[[#This Row],[winner]]="White", chess_games[[#This Row],[white_id]],IF(chess_games[[#This Row],[winner]]="Black",chess_games[[#This Row],[black_id]],"Draw"))</f>
        <v>az_99</v>
      </c>
      <c r="G1801" t="s">
        <v>57</v>
      </c>
      <c r="H1801" t="s">
        <v>30425</v>
      </c>
      <c r="I1801">
        <v>1057</v>
      </c>
      <c r="J1801" t="s">
        <v>17612</v>
      </c>
      <c r="K1801">
        <v>1716</v>
      </c>
      <c r="L1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1" t="s">
        <v>30426</v>
      </c>
      <c r="N1801" t="s">
        <v>68</v>
      </c>
      <c r="O1801">
        <v>4</v>
      </c>
      <c r="P1801" t="s">
        <v>741</v>
      </c>
      <c r="Q1801" t="s">
        <v>49</v>
      </c>
      <c r="R1801" t="s">
        <v>37422</v>
      </c>
      <c r="S1801" t="s">
        <v>128</v>
      </c>
    </row>
    <row r="1802" spans="1:19" x14ac:dyDescent="0.3">
      <c r="A1802">
        <v>15816</v>
      </c>
      <c r="B1802" t="b">
        <v>1</v>
      </c>
      <c r="C1802">
        <v>95</v>
      </c>
      <c r="D1802" t="s">
        <v>27</v>
      </c>
      <c r="E1802" t="s">
        <v>18</v>
      </c>
      <c r="F1802" t="str">
        <f>IF(chess_games[[#This Row],[winner]]="White", chess_games[[#This Row],[white_id]],IF(chess_games[[#This Row],[winner]]="Black",chess_games[[#This Row],[black_id]],"Draw"))</f>
        <v>az_99</v>
      </c>
      <c r="G1802" t="s">
        <v>313</v>
      </c>
      <c r="H1802" t="s">
        <v>17612</v>
      </c>
      <c r="I1802">
        <v>1705</v>
      </c>
      <c r="J1802" t="s">
        <v>30431</v>
      </c>
      <c r="K1802">
        <v>1927</v>
      </c>
      <c r="L1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2" t="s">
        <v>30432</v>
      </c>
      <c r="N1802" t="s">
        <v>103</v>
      </c>
      <c r="O1802">
        <v>3</v>
      </c>
      <c r="P1802" t="s">
        <v>104</v>
      </c>
      <c r="Q1802" t="s">
        <v>98</v>
      </c>
      <c r="R1802" t="s">
        <v>37422</v>
      </c>
      <c r="S1802" t="s">
        <v>105</v>
      </c>
    </row>
    <row r="1803" spans="1:19" x14ac:dyDescent="0.3">
      <c r="A1803">
        <v>15817</v>
      </c>
      <c r="B1803" t="b">
        <v>1</v>
      </c>
      <c r="C1803">
        <v>136</v>
      </c>
      <c r="D1803" t="s">
        <v>36</v>
      </c>
      <c r="E1803" t="s">
        <v>28</v>
      </c>
      <c r="F1803" t="str">
        <f>IF(chess_games[[#This Row],[winner]]="White", chess_games[[#This Row],[white_id]],IF(chess_games[[#This Row],[winner]]="Black",chess_games[[#This Row],[black_id]],"Draw"))</f>
        <v>az_99</v>
      </c>
      <c r="G1803" t="s">
        <v>57</v>
      </c>
      <c r="H1803" t="s">
        <v>30433</v>
      </c>
      <c r="I1803">
        <v>2054</v>
      </c>
      <c r="J1803" t="s">
        <v>17612</v>
      </c>
      <c r="K1803">
        <v>1683</v>
      </c>
      <c r="L1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3" t="s">
        <v>30434</v>
      </c>
      <c r="N1803" t="s">
        <v>92</v>
      </c>
      <c r="O1803">
        <v>1</v>
      </c>
      <c r="P1803" t="s">
        <v>737</v>
      </c>
      <c r="Q1803" t="s">
        <v>737</v>
      </c>
      <c r="R1803" t="s">
        <v>37422</v>
      </c>
      <c r="S1803" t="s">
        <v>37422</v>
      </c>
    </row>
    <row r="1804" spans="1:19" x14ac:dyDescent="0.3">
      <c r="A1804">
        <v>15819</v>
      </c>
      <c r="B1804" t="b">
        <v>1</v>
      </c>
      <c r="C1804">
        <v>21</v>
      </c>
      <c r="D1804" t="s">
        <v>27</v>
      </c>
      <c r="E1804" t="s">
        <v>28</v>
      </c>
      <c r="F1804" t="str">
        <f>IF(chess_games[[#This Row],[winner]]="White", chess_games[[#This Row],[white_id]],IF(chess_games[[#This Row],[winner]]="Black",chess_games[[#This Row],[black_id]],"Draw"))</f>
        <v>az_99</v>
      </c>
      <c r="G1804" t="s">
        <v>57</v>
      </c>
      <c r="H1804" t="s">
        <v>30437</v>
      </c>
      <c r="I1804">
        <v>1209</v>
      </c>
      <c r="J1804" t="s">
        <v>17612</v>
      </c>
      <c r="K1804">
        <v>1685</v>
      </c>
      <c r="L1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4" t="s">
        <v>30438</v>
      </c>
      <c r="N1804" t="s">
        <v>47</v>
      </c>
      <c r="O1804">
        <v>4</v>
      </c>
      <c r="P1804" t="s">
        <v>1308</v>
      </c>
      <c r="Q1804" t="s">
        <v>49</v>
      </c>
      <c r="R1804" t="s">
        <v>37422</v>
      </c>
      <c r="S1804" t="s">
        <v>1031</v>
      </c>
    </row>
    <row r="1805" spans="1:19" x14ac:dyDescent="0.3">
      <c r="A1805">
        <v>15814</v>
      </c>
      <c r="B1805" t="b">
        <v>1</v>
      </c>
      <c r="C1805">
        <v>49</v>
      </c>
      <c r="D1805" t="s">
        <v>27</v>
      </c>
      <c r="E1805" t="s">
        <v>18</v>
      </c>
      <c r="F1805" t="str">
        <f>IF(chess_games[[#This Row],[winner]]="White", chess_games[[#This Row],[white_id]],IF(chess_games[[#This Row],[winner]]="Black",chess_games[[#This Row],[black_id]],"Draw"))</f>
        <v>aza_eco</v>
      </c>
      <c r="G1805" t="s">
        <v>76</v>
      </c>
      <c r="H1805" t="s">
        <v>30427</v>
      </c>
      <c r="I1805">
        <v>1858</v>
      </c>
      <c r="J1805" t="s">
        <v>17612</v>
      </c>
      <c r="K1805">
        <v>1723</v>
      </c>
      <c r="L1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5" t="s">
        <v>30428</v>
      </c>
      <c r="N1805" t="s">
        <v>479</v>
      </c>
      <c r="O1805">
        <v>4</v>
      </c>
      <c r="P1805" t="s">
        <v>3605</v>
      </c>
      <c r="Q1805" t="s">
        <v>481</v>
      </c>
      <c r="R1805" t="s">
        <v>37422</v>
      </c>
      <c r="S1805" t="s">
        <v>1129</v>
      </c>
    </row>
    <row r="1806" spans="1:19" x14ac:dyDescent="0.3">
      <c r="A1806">
        <v>17018</v>
      </c>
      <c r="B1806" t="b">
        <v>1</v>
      </c>
      <c r="C1806">
        <v>53</v>
      </c>
      <c r="D1806" t="s">
        <v>27</v>
      </c>
      <c r="E1806" t="s">
        <v>18</v>
      </c>
      <c r="F1806" t="str">
        <f>IF(chess_games[[#This Row],[winner]]="White", chess_games[[#This Row],[white_id]],IF(chess_games[[#This Row],[winner]]="Black",chess_games[[#This Row],[black_id]],"Draw"))</f>
        <v>aza888</v>
      </c>
      <c r="G1806" t="s">
        <v>106</v>
      </c>
      <c r="H1806" t="s">
        <v>32508</v>
      </c>
      <c r="I1806">
        <v>1430</v>
      </c>
      <c r="J1806" t="s">
        <v>32472</v>
      </c>
      <c r="K1806">
        <v>1385</v>
      </c>
      <c r="L1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6" t="s">
        <v>32509</v>
      </c>
      <c r="N1806" t="s">
        <v>176</v>
      </c>
      <c r="O1806">
        <v>4</v>
      </c>
      <c r="P1806" t="s">
        <v>2669</v>
      </c>
      <c r="Q1806" t="s">
        <v>178</v>
      </c>
      <c r="R1806" t="s">
        <v>179</v>
      </c>
      <c r="S1806" t="s">
        <v>2670</v>
      </c>
    </row>
    <row r="1807" spans="1:19" x14ac:dyDescent="0.3">
      <c r="A1807">
        <v>7578</v>
      </c>
      <c r="B1807" t="b">
        <v>1</v>
      </c>
      <c r="C1807">
        <v>87</v>
      </c>
      <c r="D1807" t="s">
        <v>27</v>
      </c>
      <c r="E1807" t="s">
        <v>18</v>
      </c>
      <c r="F1807" t="str">
        <f>IF(chess_games[[#This Row],[winner]]="White", chess_games[[#This Row],[white_id]],IF(chess_games[[#This Row],[winner]]="Black",chess_games[[#This Row],[black_id]],"Draw"))</f>
        <v>azamat_shev</v>
      </c>
      <c r="G1807" t="s">
        <v>57</v>
      </c>
      <c r="H1807" t="s">
        <v>16237</v>
      </c>
      <c r="I1807">
        <v>1629</v>
      </c>
      <c r="J1807" t="s">
        <v>16209</v>
      </c>
      <c r="K1807">
        <v>1439</v>
      </c>
      <c r="L1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07" t="s">
        <v>16238</v>
      </c>
      <c r="N1807" t="s">
        <v>161</v>
      </c>
      <c r="O1807">
        <v>4</v>
      </c>
      <c r="P1807" t="s">
        <v>162</v>
      </c>
      <c r="Q1807" t="s">
        <v>49</v>
      </c>
      <c r="R1807" t="s">
        <v>37422</v>
      </c>
      <c r="S1807" t="s">
        <v>163</v>
      </c>
    </row>
    <row r="1808" spans="1:19" x14ac:dyDescent="0.3">
      <c r="A1808">
        <v>14684</v>
      </c>
      <c r="B1808" t="b">
        <v>1</v>
      </c>
      <c r="C1808">
        <v>41</v>
      </c>
      <c r="D1808" t="s">
        <v>36</v>
      </c>
      <c r="E1808" t="s">
        <v>18</v>
      </c>
      <c r="F1808" t="str">
        <f>IF(chess_games[[#This Row],[winner]]="White", chess_games[[#This Row],[white_id]],IF(chess_games[[#This Row],[winner]]="Black",chess_games[[#This Row],[black_id]],"Draw"))</f>
        <v>azdek</v>
      </c>
      <c r="G1808" t="s">
        <v>142</v>
      </c>
      <c r="H1808" t="s">
        <v>28587</v>
      </c>
      <c r="I1808">
        <v>1158</v>
      </c>
      <c r="J1808" t="s">
        <v>28572</v>
      </c>
      <c r="K1808">
        <v>1243</v>
      </c>
      <c r="L1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8" t="s">
        <v>28588</v>
      </c>
      <c r="N1808" t="s">
        <v>228</v>
      </c>
      <c r="O1808">
        <v>3</v>
      </c>
      <c r="P1808" t="s">
        <v>229</v>
      </c>
      <c r="Q1808" t="s">
        <v>63</v>
      </c>
      <c r="R1808" t="s">
        <v>37422</v>
      </c>
      <c r="S1808" t="s">
        <v>230</v>
      </c>
    </row>
    <row r="1809" spans="1:19" x14ac:dyDescent="0.3">
      <c r="A1809">
        <v>4695</v>
      </c>
      <c r="B1809" t="b">
        <v>0</v>
      </c>
      <c r="C1809">
        <v>46</v>
      </c>
      <c r="D1809" t="s">
        <v>27</v>
      </c>
      <c r="E1809" t="s">
        <v>28</v>
      </c>
      <c r="F1809" t="str">
        <f>IF(chess_games[[#This Row],[winner]]="White", chess_games[[#This Row],[white_id]],IF(chess_games[[#This Row],[winner]]="Black",chess_games[[#This Row],[black_id]],"Draw"))</f>
        <v>azdynr</v>
      </c>
      <c r="G1809" t="s">
        <v>76</v>
      </c>
      <c r="H1809" t="s">
        <v>10606</v>
      </c>
      <c r="I1809">
        <v>1750</v>
      </c>
      <c r="J1809" t="s">
        <v>10608</v>
      </c>
      <c r="K1809">
        <v>1437</v>
      </c>
      <c r="L1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09" t="s">
        <v>10609</v>
      </c>
      <c r="N1809" t="s">
        <v>32</v>
      </c>
      <c r="O1809">
        <v>4</v>
      </c>
      <c r="P1809" t="s">
        <v>3452</v>
      </c>
      <c r="Q1809" t="s">
        <v>34</v>
      </c>
      <c r="R1809" t="s">
        <v>37422</v>
      </c>
      <c r="S1809" t="s">
        <v>3453</v>
      </c>
    </row>
    <row r="1810" spans="1:19" x14ac:dyDescent="0.3">
      <c r="A1810">
        <v>12119</v>
      </c>
      <c r="B1810" t="b">
        <v>1</v>
      </c>
      <c r="C1810">
        <v>36</v>
      </c>
      <c r="D1810" t="s">
        <v>27</v>
      </c>
      <c r="E1810" t="s">
        <v>18</v>
      </c>
      <c r="F1810" t="str">
        <f>IF(chess_games[[#This Row],[winner]]="White", chess_games[[#This Row],[white_id]],IF(chess_games[[#This Row],[winner]]="Black",chess_games[[#This Row],[black_id]],"Draw"))</f>
        <v>azfath</v>
      </c>
      <c r="G1810" t="s">
        <v>57</v>
      </c>
      <c r="H1810" t="s">
        <v>24632</v>
      </c>
      <c r="I1810">
        <v>1653</v>
      </c>
      <c r="J1810" t="s">
        <v>24598</v>
      </c>
      <c r="K1810">
        <v>1624</v>
      </c>
      <c r="L1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0" t="s">
        <v>24633</v>
      </c>
      <c r="N1810" t="s">
        <v>23</v>
      </c>
      <c r="O1810">
        <v>5</v>
      </c>
      <c r="P1810" t="s">
        <v>1935</v>
      </c>
      <c r="Q1810" t="s">
        <v>25</v>
      </c>
      <c r="R1810" t="s">
        <v>37422</v>
      </c>
      <c r="S1810" t="s">
        <v>110</v>
      </c>
    </row>
    <row r="1811" spans="1:19" x14ac:dyDescent="0.3">
      <c r="A1811">
        <v>5900</v>
      </c>
      <c r="B1811" t="b">
        <v>0</v>
      </c>
      <c r="C1811">
        <v>27</v>
      </c>
      <c r="D1811" t="s">
        <v>27</v>
      </c>
      <c r="E1811" t="s">
        <v>18</v>
      </c>
      <c r="F1811" t="str">
        <f>IF(chess_games[[#This Row],[winner]]="White", chess_games[[#This Row],[white_id]],IF(chess_games[[#This Row],[winner]]="Black",chess_games[[#This Row],[black_id]],"Draw"))</f>
        <v>azimut818</v>
      </c>
      <c r="G1811" t="s">
        <v>57</v>
      </c>
      <c r="H1811" t="s">
        <v>12988</v>
      </c>
      <c r="I1811">
        <v>1206</v>
      </c>
      <c r="J1811" t="s">
        <v>12982</v>
      </c>
      <c r="K1811">
        <v>1014</v>
      </c>
      <c r="L1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1" t="s">
        <v>12989</v>
      </c>
      <c r="N1811" t="s">
        <v>841</v>
      </c>
      <c r="O1811">
        <v>6</v>
      </c>
      <c r="P1811" t="s">
        <v>4516</v>
      </c>
      <c r="Q1811" t="s">
        <v>1782</v>
      </c>
      <c r="R1811" t="s">
        <v>37422</v>
      </c>
      <c r="S1811" t="s">
        <v>4517</v>
      </c>
    </row>
    <row r="1812" spans="1:19" x14ac:dyDescent="0.3">
      <c r="A1812">
        <v>1273</v>
      </c>
      <c r="B1812" t="b">
        <v>0</v>
      </c>
      <c r="C1812">
        <v>57</v>
      </c>
      <c r="D1812" t="s">
        <v>27</v>
      </c>
      <c r="E1812" t="s">
        <v>18</v>
      </c>
      <c r="F1812" t="str">
        <f>IF(chess_games[[#This Row],[winner]]="White", chess_games[[#This Row],[white_id]],IF(chess_games[[#This Row],[winner]]="Black",chess_games[[#This Row],[black_id]],"Draw"))</f>
        <v>azisdoank</v>
      </c>
      <c r="G1812" t="s">
        <v>57</v>
      </c>
      <c r="H1812" t="s">
        <v>3564</v>
      </c>
      <c r="I1812">
        <v>1500</v>
      </c>
      <c r="J1812" t="s">
        <v>3515</v>
      </c>
      <c r="K1812">
        <v>1501</v>
      </c>
      <c r="L1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2" t="s">
        <v>3565</v>
      </c>
      <c r="N1812" t="s">
        <v>92</v>
      </c>
      <c r="O1812">
        <v>1</v>
      </c>
      <c r="P1812" t="s">
        <v>737</v>
      </c>
      <c r="Q1812" t="s">
        <v>737</v>
      </c>
      <c r="R1812" t="s">
        <v>37422</v>
      </c>
      <c r="S1812" t="s">
        <v>37422</v>
      </c>
    </row>
    <row r="1813" spans="1:19" x14ac:dyDescent="0.3">
      <c r="A1813">
        <v>9014</v>
      </c>
      <c r="B1813" t="b">
        <v>1</v>
      </c>
      <c r="C1813">
        <v>102</v>
      </c>
      <c r="D1813" t="s">
        <v>27</v>
      </c>
      <c r="E1813" t="s">
        <v>28</v>
      </c>
      <c r="F1813" t="str">
        <f>IF(chess_games[[#This Row],[winner]]="White", chess_games[[#This Row],[white_id]],IF(chess_games[[#This Row],[winner]]="Black",chess_games[[#This Row],[black_id]],"Draw"))</f>
        <v>aziz_nv</v>
      </c>
      <c r="G1813" t="s">
        <v>129</v>
      </c>
      <c r="H1813" t="s">
        <v>19093</v>
      </c>
      <c r="I1813">
        <v>1623</v>
      </c>
      <c r="J1813" t="s">
        <v>19094</v>
      </c>
      <c r="K1813">
        <v>1530</v>
      </c>
      <c r="L1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3" t="s">
        <v>19095</v>
      </c>
      <c r="N1813" t="s">
        <v>140</v>
      </c>
      <c r="O1813">
        <v>2</v>
      </c>
      <c r="P1813" t="s">
        <v>141</v>
      </c>
      <c r="Q1813" t="s">
        <v>141</v>
      </c>
      <c r="R1813" t="s">
        <v>37422</v>
      </c>
      <c r="S1813" t="s">
        <v>37422</v>
      </c>
    </row>
    <row r="1814" spans="1:19" x14ac:dyDescent="0.3">
      <c r="A1814">
        <v>13297</v>
      </c>
      <c r="B1814" t="b">
        <v>1</v>
      </c>
      <c r="C1814">
        <v>83</v>
      </c>
      <c r="D1814" t="s">
        <v>27</v>
      </c>
      <c r="E1814" t="s">
        <v>28</v>
      </c>
      <c r="F1814" t="str">
        <f>IF(chess_games[[#This Row],[winner]]="White", chess_games[[#This Row],[white_id]],IF(chess_games[[#This Row],[winner]]="Black",chess_games[[#This Row],[black_id]],"Draw"))</f>
        <v>azizhoca</v>
      </c>
      <c r="G1814" t="s">
        <v>1899</v>
      </c>
      <c r="H1814" t="s">
        <v>26486</v>
      </c>
      <c r="I1814">
        <v>1539</v>
      </c>
      <c r="J1814" t="s">
        <v>23575</v>
      </c>
      <c r="K1814">
        <v>1582</v>
      </c>
      <c r="L1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4" t="s">
        <v>26499</v>
      </c>
      <c r="N1814" t="s">
        <v>32</v>
      </c>
      <c r="O1814">
        <v>2</v>
      </c>
      <c r="P1814" t="s">
        <v>967</v>
      </c>
      <c r="Q1814" t="s">
        <v>967</v>
      </c>
      <c r="R1814" t="s">
        <v>37422</v>
      </c>
      <c r="S1814" t="s">
        <v>37422</v>
      </c>
    </row>
    <row r="1815" spans="1:19" x14ac:dyDescent="0.3">
      <c r="A1815">
        <v>14262</v>
      </c>
      <c r="B1815" t="b">
        <v>1</v>
      </c>
      <c r="C1815">
        <v>21</v>
      </c>
      <c r="D1815" t="s">
        <v>27</v>
      </c>
      <c r="E1815" t="s">
        <v>28</v>
      </c>
      <c r="F1815" t="str">
        <f>IF(chess_games[[#This Row],[winner]]="White", chess_games[[#This Row],[white_id]],IF(chess_games[[#This Row],[winner]]="Black",chess_games[[#This Row],[black_id]],"Draw"))</f>
        <v>azomio</v>
      </c>
      <c r="G1815" t="s">
        <v>111</v>
      </c>
      <c r="H1815" t="s">
        <v>27964</v>
      </c>
      <c r="I1815">
        <v>1376</v>
      </c>
      <c r="J1815" t="s">
        <v>27962</v>
      </c>
      <c r="K1815">
        <v>1398</v>
      </c>
      <c r="L1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5" t="s">
        <v>27965</v>
      </c>
      <c r="N1815" t="s">
        <v>3326</v>
      </c>
      <c r="O1815">
        <v>5</v>
      </c>
      <c r="P1815" t="s">
        <v>3327</v>
      </c>
      <c r="Q1815" t="s">
        <v>258</v>
      </c>
      <c r="R1815" t="s">
        <v>37422</v>
      </c>
      <c r="S1815" t="s">
        <v>463</v>
      </c>
    </row>
    <row r="1816" spans="1:19" x14ac:dyDescent="0.3">
      <c r="A1816">
        <v>14264</v>
      </c>
      <c r="B1816" t="b">
        <v>1</v>
      </c>
      <c r="C1816">
        <v>29</v>
      </c>
      <c r="D1816" t="s">
        <v>27</v>
      </c>
      <c r="E1816" t="s">
        <v>18</v>
      </c>
      <c r="F1816" t="str">
        <f>IF(chess_games[[#This Row],[winner]]="White", chess_games[[#This Row],[white_id]],IF(chess_games[[#This Row],[winner]]="Black",chess_games[[#This Row],[black_id]],"Draw"))</f>
        <v>azomio</v>
      </c>
      <c r="G1816" t="s">
        <v>57</v>
      </c>
      <c r="H1816" t="s">
        <v>27962</v>
      </c>
      <c r="I1816">
        <v>1404</v>
      </c>
      <c r="J1816" t="s">
        <v>27967</v>
      </c>
      <c r="K1816">
        <v>1435</v>
      </c>
      <c r="L1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6" t="s">
        <v>27968</v>
      </c>
      <c r="N1816" t="s">
        <v>954</v>
      </c>
      <c r="O1816">
        <v>1</v>
      </c>
      <c r="P1816" t="s">
        <v>955</v>
      </c>
      <c r="Q1816" t="s">
        <v>955</v>
      </c>
      <c r="R1816" t="s">
        <v>37422</v>
      </c>
      <c r="S1816" t="s">
        <v>37422</v>
      </c>
    </row>
    <row r="1817" spans="1:19" x14ac:dyDescent="0.3">
      <c r="A1817">
        <v>14266</v>
      </c>
      <c r="B1817" t="b">
        <v>1</v>
      </c>
      <c r="C1817">
        <v>57</v>
      </c>
      <c r="D1817" t="s">
        <v>27</v>
      </c>
      <c r="E1817" t="s">
        <v>18</v>
      </c>
      <c r="F1817" t="str">
        <f>IF(chess_games[[#This Row],[winner]]="White", chess_games[[#This Row],[white_id]],IF(chess_games[[#This Row],[winner]]="Black",chess_games[[#This Row],[black_id]],"Draw"))</f>
        <v>azomio</v>
      </c>
      <c r="G1817" t="s">
        <v>111</v>
      </c>
      <c r="H1817" t="s">
        <v>27962</v>
      </c>
      <c r="I1817">
        <v>1392</v>
      </c>
      <c r="J1817" t="s">
        <v>27971</v>
      </c>
      <c r="K1817">
        <v>1429</v>
      </c>
      <c r="L1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17" t="s">
        <v>27972</v>
      </c>
      <c r="N1817" t="s">
        <v>954</v>
      </c>
      <c r="O1817">
        <v>1</v>
      </c>
      <c r="P1817" t="s">
        <v>955</v>
      </c>
      <c r="Q1817" t="s">
        <v>955</v>
      </c>
      <c r="R1817" t="s">
        <v>37422</v>
      </c>
      <c r="S1817" t="s">
        <v>37422</v>
      </c>
    </row>
    <row r="1818" spans="1:19" x14ac:dyDescent="0.3">
      <c r="A1818">
        <v>14270</v>
      </c>
      <c r="B1818" t="b">
        <v>1</v>
      </c>
      <c r="C1818">
        <v>61</v>
      </c>
      <c r="D1818" t="s">
        <v>27</v>
      </c>
      <c r="E1818" t="s">
        <v>18</v>
      </c>
      <c r="F1818" t="str">
        <f>IF(chess_games[[#This Row],[winner]]="White", chess_games[[#This Row],[white_id]],IF(chess_games[[#This Row],[winner]]="Black",chess_games[[#This Row],[black_id]],"Draw"))</f>
        <v>azomio</v>
      </c>
      <c r="G1818" t="s">
        <v>111</v>
      </c>
      <c r="H1818" t="s">
        <v>27962</v>
      </c>
      <c r="I1818">
        <v>1410</v>
      </c>
      <c r="J1818" t="s">
        <v>27979</v>
      </c>
      <c r="K1818">
        <v>1355</v>
      </c>
      <c r="L1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8" t="s">
        <v>27980</v>
      </c>
      <c r="N1818" t="s">
        <v>954</v>
      </c>
      <c r="O1818">
        <v>1</v>
      </c>
      <c r="P1818" t="s">
        <v>955</v>
      </c>
      <c r="Q1818" t="s">
        <v>955</v>
      </c>
      <c r="R1818" t="s">
        <v>37422</v>
      </c>
      <c r="S1818" t="s">
        <v>37422</v>
      </c>
    </row>
    <row r="1819" spans="1:19" x14ac:dyDescent="0.3">
      <c r="A1819">
        <v>14274</v>
      </c>
      <c r="B1819" t="b">
        <v>1</v>
      </c>
      <c r="C1819">
        <v>52</v>
      </c>
      <c r="D1819" t="s">
        <v>36</v>
      </c>
      <c r="E1819" t="s">
        <v>28</v>
      </c>
      <c r="F1819" t="str">
        <f>IF(chess_games[[#This Row],[winner]]="White", chess_games[[#This Row],[white_id]],IF(chess_games[[#This Row],[winner]]="Black",chess_games[[#This Row],[black_id]],"Draw"))</f>
        <v>azomio</v>
      </c>
      <c r="G1819" t="s">
        <v>111</v>
      </c>
      <c r="H1819" t="s">
        <v>27987</v>
      </c>
      <c r="I1819">
        <v>1337</v>
      </c>
      <c r="J1819" t="s">
        <v>27962</v>
      </c>
      <c r="K1819">
        <v>1431</v>
      </c>
      <c r="L1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19" t="s">
        <v>27988</v>
      </c>
      <c r="N1819" t="s">
        <v>257</v>
      </c>
      <c r="O1819">
        <v>2</v>
      </c>
      <c r="P1819" t="s">
        <v>258</v>
      </c>
      <c r="Q1819" t="s">
        <v>258</v>
      </c>
      <c r="R1819" t="s">
        <v>37422</v>
      </c>
      <c r="S1819" t="s">
        <v>37422</v>
      </c>
    </row>
    <row r="1820" spans="1:19" x14ac:dyDescent="0.3">
      <c r="A1820">
        <v>14277</v>
      </c>
      <c r="B1820" t="b">
        <v>1</v>
      </c>
      <c r="C1820">
        <v>64</v>
      </c>
      <c r="D1820" t="s">
        <v>36</v>
      </c>
      <c r="E1820" t="s">
        <v>28</v>
      </c>
      <c r="F1820" t="str">
        <f>IF(chess_games[[#This Row],[winner]]="White", chess_games[[#This Row],[white_id]],IF(chess_games[[#This Row],[winner]]="Black",chess_games[[#This Row],[black_id]],"Draw"))</f>
        <v>azomio</v>
      </c>
      <c r="G1820" t="s">
        <v>111</v>
      </c>
      <c r="H1820" t="s">
        <v>27993</v>
      </c>
      <c r="I1820">
        <v>1398</v>
      </c>
      <c r="J1820" t="s">
        <v>27962</v>
      </c>
      <c r="K1820">
        <v>1447</v>
      </c>
      <c r="L1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0" t="s">
        <v>27994</v>
      </c>
      <c r="N1820" t="s">
        <v>845</v>
      </c>
      <c r="O1820">
        <v>2</v>
      </c>
      <c r="P1820" t="s">
        <v>846</v>
      </c>
      <c r="Q1820" t="s">
        <v>847</v>
      </c>
      <c r="R1820" t="s">
        <v>37422</v>
      </c>
      <c r="S1820" t="s">
        <v>802</v>
      </c>
    </row>
    <row r="1821" spans="1:19" x14ac:dyDescent="0.3">
      <c r="A1821">
        <v>14279</v>
      </c>
      <c r="B1821" t="b">
        <v>1</v>
      </c>
      <c r="C1821">
        <v>37</v>
      </c>
      <c r="D1821" t="s">
        <v>36</v>
      </c>
      <c r="E1821" t="s">
        <v>18</v>
      </c>
      <c r="F1821" t="str">
        <f>IF(chess_games[[#This Row],[winner]]="White", chess_games[[#This Row],[white_id]],IF(chess_games[[#This Row],[winner]]="Black",chess_games[[#This Row],[black_id]],"Draw"))</f>
        <v>azomio</v>
      </c>
      <c r="G1821" t="s">
        <v>57</v>
      </c>
      <c r="H1821" t="s">
        <v>27962</v>
      </c>
      <c r="I1821">
        <v>1447</v>
      </c>
      <c r="J1821" t="s">
        <v>27996</v>
      </c>
      <c r="K1821">
        <v>1442</v>
      </c>
      <c r="L1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1" t="s">
        <v>27997</v>
      </c>
      <c r="N1821" t="s">
        <v>973</v>
      </c>
      <c r="O1821">
        <v>2</v>
      </c>
      <c r="P1821" t="s">
        <v>1065</v>
      </c>
      <c r="Q1821" t="s">
        <v>955</v>
      </c>
      <c r="R1821" t="s">
        <v>37422</v>
      </c>
      <c r="S1821" t="s">
        <v>1066</v>
      </c>
    </row>
    <row r="1822" spans="1:19" x14ac:dyDescent="0.3">
      <c r="A1822">
        <v>14280</v>
      </c>
      <c r="B1822" t="b">
        <v>1</v>
      </c>
      <c r="C1822">
        <v>51</v>
      </c>
      <c r="D1822" t="s">
        <v>27</v>
      </c>
      <c r="E1822" t="s">
        <v>18</v>
      </c>
      <c r="F1822" t="str">
        <f>IF(chess_games[[#This Row],[winner]]="White", chess_games[[#This Row],[white_id]],IF(chess_games[[#This Row],[winner]]="Black",chess_games[[#This Row],[black_id]],"Draw"))</f>
        <v>azomio</v>
      </c>
      <c r="G1822" t="s">
        <v>111</v>
      </c>
      <c r="H1822" t="s">
        <v>27962</v>
      </c>
      <c r="I1822">
        <v>1441</v>
      </c>
      <c r="J1822" t="s">
        <v>27998</v>
      </c>
      <c r="K1822">
        <v>1293</v>
      </c>
      <c r="L1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2" t="s">
        <v>27999</v>
      </c>
      <c r="N1822" t="s">
        <v>954</v>
      </c>
      <c r="O1822">
        <v>1</v>
      </c>
      <c r="P1822" t="s">
        <v>955</v>
      </c>
      <c r="Q1822" t="s">
        <v>955</v>
      </c>
      <c r="R1822" t="s">
        <v>37422</v>
      </c>
      <c r="S1822" t="s">
        <v>37422</v>
      </c>
    </row>
    <row r="1823" spans="1:19" x14ac:dyDescent="0.3">
      <c r="A1823">
        <v>14283</v>
      </c>
      <c r="B1823" t="b">
        <v>1</v>
      </c>
      <c r="C1823">
        <v>19</v>
      </c>
      <c r="D1823" t="s">
        <v>27</v>
      </c>
      <c r="E1823" t="s">
        <v>18</v>
      </c>
      <c r="F1823" t="str">
        <f>IF(chess_games[[#This Row],[winner]]="White", chess_games[[#This Row],[white_id]],IF(chess_games[[#This Row],[winner]]="Black",chess_games[[#This Row],[black_id]],"Draw"))</f>
        <v>azomio</v>
      </c>
      <c r="G1823" t="s">
        <v>111</v>
      </c>
      <c r="H1823" t="s">
        <v>27962</v>
      </c>
      <c r="I1823">
        <v>1449</v>
      </c>
      <c r="J1823" t="s">
        <v>28004</v>
      </c>
      <c r="K1823">
        <v>1456</v>
      </c>
      <c r="L1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3" t="s">
        <v>28005</v>
      </c>
      <c r="N1823" t="s">
        <v>973</v>
      </c>
      <c r="O1823">
        <v>2</v>
      </c>
      <c r="P1823" t="s">
        <v>1065</v>
      </c>
      <c r="Q1823" t="s">
        <v>955</v>
      </c>
      <c r="R1823" t="s">
        <v>37422</v>
      </c>
      <c r="S1823" t="s">
        <v>1066</v>
      </c>
    </row>
    <row r="1824" spans="1:19" x14ac:dyDescent="0.3">
      <c r="A1824">
        <v>14284</v>
      </c>
      <c r="B1824" t="b">
        <v>1</v>
      </c>
      <c r="C1824">
        <v>28</v>
      </c>
      <c r="D1824" t="s">
        <v>36</v>
      </c>
      <c r="E1824" t="s">
        <v>28</v>
      </c>
      <c r="F1824" t="str">
        <f>IF(chess_games[[#This Row],[winner]]="White", chess_games[[#This Row],[white_id]],IF(chess_games[[#This Row],[winner]]="Black",chess_games[[#This Row],[black_id]],"Draw"))</f>
        <v>azomio</v>
      </c>
      <c r="G1824" t="s">
        <v>111</v>
      </c>
      <c r="H1824" t="s">
        <v>28006</v>
      </c>
      <c r="I1824">
        <v>1521</v>
      </c>
      <c r="J1824" t="s">
        <v>27962</v>
      </c>
      <c r="K1824">
        <v>1438</v>
      </c>
      <c r="L1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4" t="s">
        <v>28007</v>
      </c>
      <c r="N1824" t="s">
        <v>845</v>
      </c>
      <c r="O1824">
        <v>4</v>
      </c>
      <c r="P1824" t="s">
        <v>2567</v>
      </c>
      <c r="Q1824" t="s">
        <v>2568</v>
      </c>
      <c r="R1824" t="s">
        <v>37422</v>
      </c>
      <c r="S1824" t="s">
        <v>2569</v>
      </c>
    </row>
    <row r="1825" spans="1:19" x14ac:dyDescent="0.3">
      <c r="A1825">
        <v>14289</v>
      </c>
      <c r="B1825" t="b">
        <v>1</v>
      </c>
      <c r="C1825">
        <v>15</v>
      </c>
      <c r="D1825" t="s">
        <v>36</v>
      </c>
      <c r="E1825" t="s">
        <v>18</v>
      </c>
      <c r="F1825" t="str">
        <f>IF(chess_games[[#This Row],[winner]]="White", chess_games[[#This Row],[white_id]],IF(chess_games[[#This Row],[winner]]="Black",chess_games[[#This Row],[black_id]],"Draw"))</f>
        <v>azomio</v>
      </c>
      <c r="G1825" t="s">
        <v>111</v>
      </c>
      <c r="H1825" t="s">
        <v>27962</v>
      </c>
      <c r="I1825">
        <v>1477</v>
      </c>
      <c r="J1825" t="s">
        <v>28016</v>
      </c>
      <c r="K1825">
        <v>1494</v>
      </c>
      <c r="L1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5" t="s">
        <v>28017</v>
      </c>
      <c r="N1825" t="s">
        <v>954</v>
      </c>
      <c r="O1825">
        <v>1</v>
      </c>
      <c r="P1825" t="s">
        <v>955</v>
      </c>
      <c r="Q1825" t="s">
        <v>955</v>
      </c>
      <c r="R1825" t="s">
        <v>37422</v>
      </c>
      <c r="S1825" t="s">
        <v>37422</v>
      </c>
    </row>
    <row r="1826" spans="1:19" x14ac:dyDescent="0.3">
      <c r="A1826">
        <v>14291</v>
      </c>
      <c r="B1826" t="b">
        <v>1</v>
      </c>
      <c r="C1826">
        <v>107</v>
      </c>
      <c r="D1826" t="s">
        <v>27</v>
      </c>
      <c r="E1826" t="s">
        <v>18</v>
      </c>
      <c r="F1826" t="str">
        <f>IF(chess_games[[#This Row],[winner]]="White", chess_games[[#This Row],[white_id]],IF(chess_games[[#This Row],[winner]]="Black",chess_games[[#This Row],[black_id]],"Draw"))</f>
        <v>azomio</v>
      </c>
      <c r="G1826" t="s">
        <v>111</v>
      </c>
      <c r="H1826" t="s">
        <v>27962</v>
      </c>
      <c r="I1826">
        <v>1473</v>
      </c>
      <c r="J1826" t="s">
        <v>28020</v>
      </c>
      <c r="K1826">
        <v>1585</v>
      </c>
      <c r="L1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6" t="s">
        <v>28021</v>
      </c>
      <c r="N1826" t="s">
        <v>954</v>
      </c>
      <c r="O1826">
        <v>1</v>
      </c>
      <c r="P1826" t="s">
        <v>955</v>
      </c>
      <c r="Q1826" t="s">
        <v>955</v>
      </c>
      <c r="R1826" t="s">
        <v>37422</v>
      </c>
      <c r="S1826" t="s">
        <v>37422</v>
      </c>
    </row>
    <row r="1827" spans="1:19" x14ac:dyDescent="0.3">
      <c r="A1827">
        <v>14292</v>
      </c>
      <c r="B1827" t="b">
        <v>1</v>
      </c>
      <c r="C1827">
        <v>52</v>
      </c>
      <c r="D1827" t="s">
        <v>27</v>
      </c>
      <c r="E1827" t="s">
        <v>28</v>
      </c>
      <c r="F1827" t="str">
        <f>IF(chess_games[[#This Row],[winner]]="White", chess_games[[#This Row],[white_id]],IF(chess_games[[#This Row],[winner]]="Black",chess_games[[#This Row],[black_id]],"Draw"))</f>
        <v>azomio</v>
      </c>
      <c r="G1827" t="s">
        <v>111</v>
      </c>
      <c r="H1827" t="s">
        <v>28022</v>
      </c>
      <c r="I1827">
        <v>1567</v>
      </c>
      <c r="J1827" t="s">
        <v>27962</v>
      </c>
      <c r="K1827">
        <v>1460</v>
      </c>
      <c r="L1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7" t="s">
        <v>28023</v>
      </c>
      <c r="N1827" t="s">
        <v>6271</v>
      </c>
      <c r="O1827">
        <v>4</v>
      </c>
      <c r="P1827" t="s">
        <v>18397</v>
      </c>
      <c r="Q1827" t="s">
        <v>258</v>
      </c>
      <c r="R1827" t="s">
        <v>37422</v>
      </c>
      <c r="S1827" t="s">
        <v>250</v>
      </c>
    </row>
    <row r="1828" spans="1:19" x14ac:dyDescent="0.3">
      <c r="A1828">
        <v>14293</v>
      </c>
      <c r="B1828" t="b">
        <v>1</v>
      </c>
      <c r="C1828">
        <v>29</v>
      </c>
      <c r="D1828" t="s">
        <v>36</v>
      </c>
      <c r="E1828" t="s">
        <v>18</v>
      </c>
      <c r="F1828" t="str">
        <f>IF(chess_games[[#This Row],[winner]]="White", chess_games[[#This Row],[white_id]],IF(chess_games[[#This Row],[winner]]="Black",chess_games[[#This Row],[black_id]],"Draw"))</f>
        <v>azomio</v>
      </c>
      <c r="G1828" t="s">
        <v>111</v>
      </c>
      <c r="H1828" t="s">
        <v>27962</v>
      </c>
      <c r="I1828">
        <v>1452</v>
      </c>
      <c r="J1828" t="s">
        <v>28024</v>
      </c>
      <c r="K1828">
        <v>1371</v>
      </c>
      <c r="L1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28" t="s">
        <v>28025</v>
      </c>
      <c r="N1828" t="s">
        <v>973</v>
      </c>
      <c r="O1828">
        <v>2</v>
      </c>
      <c r="P1828" t="s">
        <v>1065</v>
      </c>
      <c r="Q1828" t="s">
        <v>955</v>
      </c>
      <c r="R1828" t="s">
        <v>37422</v>
      </c>
      <c r="S1828" t="s">
        <v>1066</v>
      </c>
    </row>
    <row r="1829" spans="1:19" x14ac:dyDescent="0.3">
      <c r="A1829">
        <v>14294</v>
      </c>
      <c r="B1829" t="b">
        <v>1</v>
      </c>
      <c r="C1829">
        <v>42</v>
      </c>
      <c r="D1829" t="s">
        <v>27</v>
      </c>
      <c r="E1829" t="s">
        <v>28</v>
      </c>
      <c r="F1829" t="str">
        <f>IF(chess_games[[#This Row],[winner]]="White", chess_games[[#This Row],[white_id]],IF(chess_games[[#This Row],[winner]]="Black",chess_games[[#This Row],[black_id]],"Draw"))</f>
        <v>azomio</v>
      </c>
      <c r="G1829" t="s">
        <v>57</v>
      </c>
      <c r="H1829" t="s">
        <v>9094</v>
      </c>
      <c r="I1829">
        <v>1463</v>
      </c>
      <c r="J1829" t="s">
        <v>27962</v>
      </c>
      <c r="K1829">
        <v>1440</v>
      </c>
      <c r="L1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29" t="s">
        <v>28026</v>
      </c>
      <c r="N1829" t="s">
        <v>845</v>
      </c>
      <c r="O1829">
        <v>3</v>
      </c>
      <c r="P1829" t="s">
        <v>5076</v>
      </c>
      <c r="Q1829" t="s">
        <v>2568</v>
      </c>
      <c r="R1829" t="s">
        <v>37422</v>
      </c>
      <c r="S1829" t="s">
        <v>5077</v>
      </c>
    </row>
    <row r="1830" spans="1:19" x14ac:dyDescent="0.3">
      <c r="A1830">
        <v>14295</v>
      </c>
      <c r="B1830" t="b">
        <v>1</v>
      </c>
      <c r="C1830">
        <v>33</v>
      </c>
      <c r="D1830" t="s">
        <v>36</v>
      </c>
      <c r="E1830" t="s">
        <v>18</v>
      </c>
      <c r="F1830" t="str">
        <f>IF(chess_games[[#This Row],[winner]]="White", chess_games[[#This Row],[white_id]],IF(chess_games[[#This Row],[winner]]="Black",chess_games[[#This Row],[black_id]],"Draw"))</f>
        <v>azomio</v>
      </c>
      <c r="G1830" t="s">
        <v>57</v>
      </c>
      <c r="H1830" t="s">
        <v>27962</v>
      </c>
      <c r="I1830">
        <v>1431</v>
      </c>
      <c r="J1830" t="s">
        <v>28027</v>
      </c>
      <c r="K1830">
        <v>1370</v>
      </c>
      <c r="L1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0" t="s">
        <v>28028</v>
      </c>
      <c r="N1830" t="s">
        <v>973</v>
      </c>
      <c r="O1830">
        <v>2</v>
      </c>
      <c r="P1830" t="s">
        <v>955</v>
      </c>
      <c r="Q1830" t="s">
        <v>955</v>
      </c>
      <c r="R1830" t="s">
        <v>37422</v>
      </c>
      <c r="S1830" t="s">
        <v>37422</v>
      </c>
    </row>
    <row r="1831" spans="1:19" x14ac:dyDescent="0.3">
      <c r="A1831">
        <v>14296</v>
      </c>
      <c r="B1831" t="b">
        <v>1</v>
      </c>
      <c r="C1831">
        <v>46</v>
      </c>
      <c r="D1831" t="s">
        <v>27</v>
      </c>
      <c r="E1831" t="s">
        <v>28</v>
      </c>
      <c r="F1831" t="str">
        <f>IF(chess_games[[#This Row],[winner]]="White", chess_games[[#This Row],[white_id]],IF(chess_games[[#This Row],[winner]]="Black",chess_games[[#This Row],[black_id]],"Draw"))</f>
        <v>azomio</v>
      </c>
      <c r="G1831" t="s">
        <v>57</v>
      </c>
      <c r="H1831" t="s">
        <v>28029</v>
      </c>
      <c r="I1831">
        <v>1310</v>
      </c>
      <c r="J1831" t="s">
        <v>27962</v>
      </c>
      <c r="K1831">
        <v>1424</v>
      </c>
      <c r="L1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1" t="s">
        <v>28030</v>
      </c>
      <c r="N1831" t="s">
        <v>845</v>
      </c>
      <c r="O1831">
        <v>2</v>
      </c>
      <c r="P1831" t="s">
        <v>846</v>
      </c>
      <c r="Q1831" t="s">
        <v>847</v>
      </c>
      <c r="R1831" t="s">
        <v>37422</v>
      </c>
      <c r="S1831" t="s">
        <v>802</v>
      </c>
    </row>
    <row r="1832" spans="1:19" x14ac:dyDescent="0.3">
      <c r="A1832">
        <v>14297</v>
      </c>
      <c r="B1832" t="b">
        <v>1</v>
      </c>
      <c r="C1832">
        <v>111</v>
      </c>
      <c r="D1832" t="s">
        <v>27</v>
      </c>
      <c r="E1832" t="s">
        <v>18</v>
      </c>
      <c r="F1832" t="str">
        <f>IF(chess_games[[#This Row],[winner]]="White", chess_games[[#This Row],[white_id]],IF(chess_games[[#This Row],[winner]]="Black",chess_games[[#This Row],[black_id]],"Draw"))</f>
        <v>azomio</v>
      </c>
      <c r="G1832" t="s">
        <v>111</v>
      </c>
      <c r="H1832" t="s">
        <v>27962</v>
      </c>
      <c r="I1832">
        <v>1412</v>
      </c>
      <c r="J1832" t="s">
        <v>28031</v>
      </c>
      <c r="K1832">
        <v>1478</v>
      </c>
      <c r="L1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2" t="s">
        <v>28032</v>
      </c>
      <c r="N1832" t="s">
        <v>954</v>
      </c>
      <c r="O1832">
        <v>1</v>
      </c>
      <c r="P1832" t="s">
        <v>955</v>
      </c>
      <c r="Q1832" t="s">
        <v>955</v>
      </c>
      <c r="R1832" t="s">
        <v>37422</v>
      </c>
      <c r="S1832" t="s">
        <v>37422</v>
      </c>
    </row>
    <row r="1833" spans="1:19" x14ac:dyDescent="0.3">
      <c r="A1833">
        <v>14299</v>
      </c>
      <c r="B1833" t="b">
        <v>1</v>
      </c>
      <c r="C1833">
        <v>51</v>
      </c>
      <c r="D1833" t="s">
        <v>27</v>
      </c>
      <c r="E1833" t="s">
        <v>18</v>
      </c>
      <c r="F1833" t="str">
        <f>IF(chess_games[[#This Row],[winner]]="White", chess_games[[#This Row],[white_id]],IF(chess_games[[#This Row],[winner]]="Black",chess_games[[#This Row],[black_id]],"Draw"))</f>
        <v>azomio</v>
      </c>
      <c r="G1833" t="s">
        <v>111</v>
      </c>
      <c r="H1833" t="s">
        <v>27962</v>
      </c>
      <c r="I1833">
        <v>1412</v>
      </c>
      <c r="J1833" t="s">
        <v>28034</v>
      </c>
      <c r="K1833">
        <v>1472</v>
      </c>
      <c r="L18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3" t="s">
        <v>28035</v>
      </c>
      <c r="N1833" t="s">
        <v>954</v>
      </c>
      <c r="O1833">
        <v>1</v>
      </c>
      <c r="P1833" t="s">
        <v>955</v>
      </c>
      <c r="Q1833" t="s">
        <v>955</v>
      </c>
      <c r="R1833" t="s">
        <v>37422</v>
      </c>
      <c r="S1833" t="s">
        <v>37422</v>
      </c>
    </row>
    <row r="1834" spans="1:19" x14ac:dyDescent="0.3">
      <c r="A1834">
        <v>14301</v>
      </c>
      <c r="B1834" t="b">
        <v>1</v>
      </c>
      <c r="C1834">
        <v>126</v>
      </c>
      <c r="D1834" t="s">
        <v>36</v>
      </c>
      <c r="E1834" t="s">
        <v>28</v>
      </c>
      <c r="F1834" t="str">
        <f>IF(chess_games[[#This Row],[winner]]="White", chess_games[[#This Row],[white_id]],IF(chess_games[[#This Row],[winner]]="Black",chess_games[[#This Row],[black_id]],"Draw"))</f>
        <v>azomio</v>
      </c>
      <c r="G1834" t="s">
        <v>57</v>
      </c>
      <c r="H1834" t="s">
        <v>3717</v>
      </c>
      <c r="I1834">
        <v>1347</v>
      </c>
      <c r="J1834" t="s">
        <v>27962</v>
      </c>
      <c r="K1834">
        <v>1412</v>
      </c>
      <c r="L18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4" t="s">
        <v>28038</v>
      </c>
      <c r="N1834" t="s">
        <v>845</v>
      </c>
      <c r="O1834">
        <v>4</v>
      </c>
      <c r="P1834" t="s">
        <v>2567</v>
      </c>
      <c r="Q1834" t="s">
        <v>2568</v>
      </c>
      <c r="R1834" t="s">
        <v>37422</v>
      </c>
      <c r="S1834" t="s">
        <v>2569</v>
      </c>
    </row>
    <row r="1835" spans="1:19" x14ac:dyDescent="0.3">
      <c r="A1835">
        <v>15807</v>
      </c>
      <c r="B1835" t="b">
        <v>1</v>
      </c>
      <c r="C1835">
        <v>41</v>
      </c>
      <c r="D1835" t="s">
        <v>27</v>
      </c>
      <c r="E1835" t="s">
        <v>28</v>
      </c>
      <c r="F1835" t="str">
        <f>IF(chess_games[[#This Row],[winner]]="White", chess_games[[#This Row],[white_id]],IF(chess_games[[#This Row],[winner]]="Black",chess_games[[#This Row],[black_id]],"Draw"))</f>
        <v>aztecking35</v>
      </c>
      <c r="G1835" t="s">
        <v>57</v>
      </c>
      <c r="H1835" t="s">
        <v>17612</v>
      </c>
      <c r="I1835">
        <v>1760</v>
      </c>
      <c r="J1835" t="s">
        <v>30416</v>
      </c>
      <c r="K1835">
        <v>1908</v>
      </c>
      <c r="L18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5" t="s">
        <v>30417</v>
      </c>
      <c r="N1835" t="s">
        <v>1870</v>
      </c>
      <c r="O1835">
        <v>9</v>
      </c>
      <c r="P1835" t="s">
        <v>1871</v>
      </c>
      <c r="Q1835" t="s">
        <v>1607</v>
      </c>
      <c r="R1835" t="s">
        <v>37422</v>
      </c>
      <c r="S1835" t="s">
        <v>250</v>
      </c>
    </row>
    <row r="1836" spans="1:19" x14ac:dyDescent="0.3">
      <c r="A1836">
        <v>13206</v>
      </c>
      <c r="B1836" t="b">
        <v>1</v>
      </c>
      <c r="C1836">
        <v>80</v>
      </c>
      <c r="D1836" t="s">
        <v>27</v>
      </c>
      <c r="E1836" t="s">
        <v>28</v>
      </c>
      <c r="F1836" t="str">
        <f>IF(chess_games[[#This Row],[winner]]="White", chess_games[[#This Row],[white_id]],IF(chess_games[[#This Row],[winner]]="Black",chess_games[[#This Row],[black_id]],"Draw"))</f>
        <v>azur0609</v>
      </c>
      <c r="G1836" t="s">
        <v>111</v>
      </c>
      <c r="H1836" t="s">
        <v>26327</v>
      </c>
      <c r="I1836">
        <v>1666</v>
      </c>
      <c r="J1836" t="s">
        <v>26354</v>
      </c>
      <c r="K1836">
        <v>1770</v>
      </c>
      <c r="L18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6" t="s">
        <v>26355</v>
      </c>
      <c r="N1836" t="s">
        <v>201</v>
      </c>
      <c r="O1836">
        <v>5</v>
      </c>
      <c r="P1836" t="s">
        <v>2373</v>
      </c>
      <c r="Q1836" t="s">
        <v>298</v>
      </c>
      <c r="R1836" t="s">
        <v>37422</v>
      </c>
      <c r="S1836" t="s">
        <v>2374</v>
      </c>
    </row>
    <row r="1837" spans="1:19" x14ac:dyDescent="0.3">
      <c r="A1837">
        <v>10313</v>
      </c>
      <c r="B1837" t="b">
        <v>0</v>
      </c>
      <c r="C1837">
        <v>11</v>
      </c>
      <c r="D1837" t="s">
        <v>27</v>
      </c>
      <c r="E1837" t="s">
        <v>18</v>
      </c>
      <c r="F1837" t="str">
        <f>IF(chess_games[[#This Row],[winner]]="White", chess_games[[#This Row],[white_id]],IF(chess_games[[#This Row],[winner]]="Black",chess_games[[#This Row],[black_id]],"Draw"))</f>
        <v>azzohha</v>
      </c>
      <c r="G1837" t="s">
        <v>43</v>
      </c>
      <c r="H1837" t="s">
        <v>21571</v>
      </c>
      <c r="I1837">
        <v>1561</v>
      </c>
      <c r="J1837" t="s">
        <v>21566</v>
      </c>
      <c r="K1837">
        <v>1718</v>
      </c>
      <c r="L18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37" t="s">
        <v>21572</v>
      </c>
      <c r="N1837" t="s">
        <v>524</v>
      </c>
      <c r="O1837">
        <v>4</v>
      </c>
      <c r="P1837" t="s">
        <v>1417</v>
      </c>
      <c r="Q1837" t="s">
        <v>508</v>
      </c>
      <c r="R1837" t="s">
        <v>37422</v>
      </c>
      <c r="S1837" t="s">
        <v>1418</v>
      </c>
    </row>
    <row r="1838" spans="1:19" x14ac:dyDescent="0.3">
      <c r="A1838">
        <v>3574</v>
      </c>
      <c r="B1838" t="b">
        <v>1</v>
      </c>
      <c r="C1838">
        <v>9</v>
      </c>
      <c r="D1838" t="s">
        <v>36</v>
      </c>
      <c r="E1838" t="s">
        <v>18</v>
      </c>
      <c r="F1838" t="str">
        <f>IF(chess_games[[#This Row],[winner]]="White", chess_games[[#This Row],[white_id]],IF(chess_games[[#This Row],[winner]]="Black",chess_games[[#This Row],[black_id]],"Draw"))</f>
        <v>b0nes</v>
      </c>
      <c r="G1838" t="s">
        <v>76</v>
      </c>
      <c r="H1838" t="s">
        <v>8365</v>
      </c>
      <c r="I1838">
        <v>1251</v>
      </c>
      <c r="J1838" t="s">
        <v>8363</v>
      </c>
      <c r="K1838">
        <v>1086</v>
      </c>
      <c r="L18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8" t="s">
        <v>8366</v>
      </c>
      <c r="N1838" t="s">
        <v>718</v>
      </c>
      <c r="O1838">
        <v>2</v>
      </c>
      <c r="P1838" t="s">
        <v>539</v>
      </c>
      <c r="Q1838" t="s">
        <v>539</v>
      </c>
      <c r="R1838" t="s">
        <v>37422</v>
      </c>
      <c r="S1838" t="s">
        <v>37422</v>
      </c>
    </row>
    <row r="1839" spans="1:19" x14ac:dyDescent="0.3">
      <c r="A1839">
        <v>13213</v>
      </c>
      <c r="B1839" t="b">
        <v>1</v>
      </c>
      <c r="C1839">
        <v>38</v>
      </c>
      <c r="D1839" t="s">
        <v>36</v>
      </c>
      <c r="E1839" t="s">
        <v>28</v>
      </c>
      <c r="F1839" t="str">
        <f>IF(chess_games[[#This Row],[winner]]="White", chess_games[[#This Row],[white_id]],IF(chess_games[[#This Row],[winner]]="Black",chess_games[[#This Row],[black_id]],"Draw"))</f>
        <v>b2g4gotu</v>
      </c>
      <c r="G1839" t="s">
        <v>76</v>
      </c>
      <c r="H1839" t="s">
        <v>26369</v>
      </c>
      <c r="I1839">
        <v>1444</v>
      </c>
      <c r="J1839" t="s">
        <v>26370</v>
      </c>
      <c r="K1839">
        <v>1834</v>
      </c>
      <c r="L18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39" t="s">
        <v>26371</v>
      </c>
      <c r="N1839" t="s">
        <v>92</v>
      </c>
      <c r="O1839">
        <v>1</v>
      </c>
      <c r="P1839" t="s">
        <v>1568</v>
      </c>
      <c r="Q1839" t="s">
        <v>1568</v>
      </c>
      <c r="R1839" t="s">
        <v>37422</v>
      </c>
      <c r="S1839" t="s">
        <v>37422</v>
      </c>
    </row>
    <row r="1840" spans="1:19" x14ac:dyDescent="0.3">
      <c r="A1840">
        <v>13214</v>
      </c>
      <c r="B1840" t="b">
        <v>1</v>
      </c>
      <c r="C1840">
        <v>115</v>
      </c>
      <c r="D1840" t="s">
        <v>27</v>
      </c>
      <c r="E1840" t="s">
        <v>18</v>
      </c>
      <c r="F1840" t="str">
        <f>IF(chess_games[[#This Row],[winner]]="White", chess_games[[#This Row],[white_id]],IF(chess_games[[#This Row],[winner]]="Black",chess_games[[#This Row],[black_id]],"Draw"))</f>
        <v>b2g4gotu</v>
      </c>
      <c r="G1840" t="s">
        <v>76</v>
      </c>
      <c r="H1840" t="s">
        <v>26370</v>
      </c>
      <c r="I1840">
        <v>1831</v>
      </c>
      <c r="J1840" t="s">
        <v>26369</v>
      </c>
      <c r="K1840">
        <v>1458</v>
      </c>
      <c r="L18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0" t="s">
        <v>26372</v>
      </c>
      <c r="N1840" t="s">
        <v>92</v>
      </c>
      <c r="O1840">
        <v>1</v>
      </c>
      <c r="P1840" t="s">
        <v>1116</v>
      </c>
      <c r="Q1840" t="s">
        <v>1116</v>
      </c>
      <c r="R1840" t="s">
        <v>37422</v>
      </c>
      <c r="S1840" t="s">
        <v>37422</v>
      </c>
    </row>
    <row r="1841" spans="1:19" x14ac:dyDescent="0.3">
      <c r="A1841">
        <v>13215</v>
      </c>
      <c r="B1841" t="b">
        <v>1</v>
      </c>
      <c r="C1841">
        <v>114</v>
      </c>
      <c r="D1841" t="s">
        <v>36</v>
      </c>
      <c r="E1841" t="s">
        <v>28</v>
      </c>
      <c r="F1841" t="str">
        <f>IF(chess_games[[#This Row],[winner]]="White", chess_games[[#This Row],[white_id]],IF(chess_games[[#This Row],[winner]]="Black",chess_games[[#This Row],[black_id]],"Draw"))</f>
        <v>b2g4gotu</v>
      </c>
      <c r="G1841" t="s">
        <v>76</v>
      </c>
      <c r="H1841" t="s">
        <v>26369</v>
      </c>
      <c r="I1841">
        <v>1476</v>
      </c>
      <c r="J1841" t="s">
        <v>26370</v>
      </c>
      <c r="K1841">
        <v>1828</v>
      </c>
      <c r="L18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1" t="s">
        <v>26373</v>
      </c>
      <c r="N1841" t="s">
        <v>92</v>
      </c>
      <c r="O1841">
        <v>2</v>
      </c>
      <c r="P1841" t="s">
        <v>5123</v>
      </c>
      <c r="Q1841" t="s">
        <v>1568</v>
      </c>
      <c r="R1841" t="s">
        <v>37422</v>
      </c>
      <c r="S1841" t="s">
        <v>5124</v>
      </c>
    </row>
    <row r="1842" spans="1:19" x14ac:dyDescent="0.3">
      <c r="A1842">
        <v>13216</v>
      </c>
      <c r="B1842" t="b">
        <v>1</v>
      </c>
      <c r="C1842">
        <v>57</v>
      </c>
      <c r="D1842" t="s">
        <v>36</v>
      </c>
      <c r="E1842" t="s">
        <v>18</v>
      </c>
      <c r="F1842" t="str">
        <f>IF(chess_games[[#This Row],[winner]]="White", chess_games[[#This Row],[white_id]],IF(chess_games[[#This Row],[winner]]="Black",chess_games[[#This Row],[black_id]],"Draw"))</f>
        <v>b2g4gotu</v>
      </c>
      <c r="G1842" t="s">
        <v>76</v>
      </c>
      <c r="H1842" t="s">
        <v>26370</v>
      </c>
      <c r="I1842">
        <v>1824</v>
      </c>
      <c r="J1842" t="s">
        <v>26369</v>
      </c>
      <c r="K1842">
        <v>1498</v>
      </c>
      <c r="L18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2" t="s">
        <v>26374</v>
      </c>
      <c r="N1842" t="s">
        <v>103</v>
      </c>
      <c r="O1842">
        <v>3</v>
      </c>
      <c r="P1842" t="s">
        <v>355</v>
      </c>
      <c r="Q1842" t="s">
        <v>98</v>
      </c>
      <c r="R1842" t="s">
        <v>37422</v>
      </c>
      <c r="S1842" t="s">
        <v>356</v>
      </c>
    </row>
    <row r="1843" spans="1:19" x14ac:dyDescent="0.3">
      <c r="A1843">
        <v>13217</v>
      </c>
      <c r="B1843" t="b">
        <v>1</v>
      </c>
      <c r="C1843">
        <v>54</v>
      </c>
      <c r="D1843" t="s">
        <v>36</v>
      </c>
      <c r="E1843" t="s">
        <v>28</v>
      </c>
      <c r="F1843" t="str">
        <f>IF(chess_games[[#This Row],[winner]]="White", chess_games[[#This Row],[white_id]],IF(chess_games[[#This Row],[winner]]="Black",chess_games[[#This Row],[black_id]],"Draw"))</f>
        <v>b2g4gotu</v>
      </c>
      <c r="G1843" t="s">
        <v>76</v>
      </c>
      <c r="H1843" t="s">
        <v>26369</v>
      </c>
      <c r="I1843">
        <v>1527</v>
      </c>
      <c r="J1843" t="s">
        <v>26370</v>
      </c>
      <c r="K1843">
        <v>1819</v>
      </c>
      <c r="L18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3" t="s">
        <v>26375</v>
      </c>
      <c r="N1843" t="s">
        <v>92</v>
      </c>
      <c r="O1843">
        <v>1</v>
      </c>
      <c r="P1843" t="s">
        <v>1568</v>
      </c>
      <c r="Q1843" t="s">
        <v>1568</v>
      </c>
      <c r="R1843" t="s">
        <v>37422</v>
      </c>
      <c r="S1843" t="s">
        <v>37422</v>
      </c>
    </row>
    <row r="1844" spans="1:19" x14ac:dyDescent="0.3">
      <c r="A1844">
        <v>13218</v>
      </c>
      <c r="B1844" t="b">
        <v>1</v>
      </c>
      <c r="C1844">
        <v>69</v>
      </c>
      <c r="D1844" t="s">
        <v>36</v>
      </c>
      <c r="E1844" t="s">
        <v>18</v>
      </c>
      <c r="F1844" t="str">
        <f>IF(chess_games[[#This Row],[winner]]="White", chess_games[[#This Row],[white_id]],IF(chess_games[[#This Row],[winner]]="Black",chess_games[[#This Row],[black_id]],"Draw"))</f>
        <v>b2g4gotu</v>
      </c>
      <c r="G1844" t="s">
        <v>76</v>
      </c>
      <c r="H1844" t="s">
        <v>26370</v>
      </c>
      <c r="I1844">
        <v>1814</v>
      </c>
      <c r="J1844" t="s">
        <v>26369</v>
      </c>
      <c r="K1844">
        <v>1567</v>
      </c>
      <c r="L18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4" t="s">
        <v>26376</v>
      </c>
      <c r="N1844" t="s">
        <v>92</v>
      </c>
      <c r="O1844">
        <v>1</v>
      </c>
      <c r="P1844" t="s">
        <v>1116</v>
      </c>
      <c r="Q1844" t="s">
        <v>1116</v>
      </c>
      <c r="R1844" t="s">
        <v>37422</v>
      </c>
      <c r="S1844" t="s">
        <v>37422</v>
      </c>
    </row>
    <row r="1845" spans="1:19" x14ac:dyDescent="0.3">
      <c r="A1845">
        <v>13220</v>
      </c>
      <c r="B1845" t="b">
        <v>1</v>
      </c>
      <c r="C1845">
        <v>132</v>
      </c>
      <c r="D1845" t="s">
        <v>36</v>
      </c>
      <c r="E1845" t="s">
        <v>28</v>
      </c>
      <c r="F1845" t="str">
        <f>IF(chess_games[[#This Row],[winner]]="White", chess_games[[#This Row],[white_id]],IF(chess_games[[#This Row],[winner]]="Black",chess_games[[#This Row],[black_id]],"Draw"))</f>
        <v>b2g4gotu</v>
      </c>
      <c r="G1845" t="s">
        <v>57</v>
      </c>
      <c r="H1845" t="s">
        <v>26369</v>
      </c>
      <c r="I1845">
        <v>1349</v>
      </c>
      <c r="J1845" t="s">
        <v>26370</v>
      </c>
      <c r="K1845">
        <v>1832</v>
      </c>
      <c r="L18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5" t="s">
        <v>26378</v>
      </c>
      <c r="N1845" t="s">
        <v>524</v>
      </c>
      <c r="O1845">
        <v>3</v>
      </c>
      <c r="P1845" t="s">
        <v>525</v>
      </c>
      <c r="Q1845" t="s">
        <v>508</v>
      </c>
      <c r="R1845" t="s">
        <v>37422</v>
      </c>
      <c r="S1845" t="s">
        <v>526</v>
      </c>
    </row>
    <row r="1846" spans="1:19" x14ac:dyDescent="0.3">
      <c r="A1846">
        <v>13221</v>
      </c>
      <c r="B1846" t="b">
        <v>1</v>
      </c>
      <c r="C1846">
        <v>55</v>
      </c>
      <c r="D1846" t="s">
        <v>36</v>
      </c>
      <c r="E1846" t="s">
        <v>18</v>
      </c>
      <c r="F1846" t="str">
        <f>IF(chess_games[[#This Row],[winner]]="White", chess_games[[#This Row],[white_id]],IF(chess_games[[#This Row],[winner]]="Black",chess_games[[#This Row],[black_id]],"Draw"))</f>
        <v>b2g4gotu</v>
      </c>
      <c r="G1846" t="s">
        <v>57</v>
      </c>
      <c r="H1846" t="s">
        <v>26370</v>
      </c>
      <c r="I1846">
        <v>1830</v>
      </c>
      <c r="J1846" t="s">
        <v>26369</v>
      </c>
      <c r="K1846">
        <v>1369</v>
      </c>
      <c r="L18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6" t="s">
        <v>26379</v>
      </c>
      <c r="N1846" t="s">
        <v>92</v>
      </c>
      <c r="O1846">
        <v>1</v>
      </c>
      <c r="P1846" t="s">
        <v>3729</v>
      </c>
      <c r="Q1846" t="s">
        <v>3729</v>
      </c>
      <c r="R1846" t="s">
        <v>37422</v>
      </c>
      <c r="S1846" t="s">
        <v>37422</v>
      </c>
    </row>
    <row r="1847" spans="1:19" x14ac:dyDescent="0.3">
      <c r="A1847">
        <v>13222</v>
      </c>
      <c r="B1847" t="b">
        <v>1</v>
      </c>
      <c r="C1847">
        <v>54</v>
      </c>
      <c r="D1847" t="s">
        <v>17</v>
      </c>
      <c r="E1847" t="s">
        <v>28</v>
      </c>
      <c r="F1847" t="str">
        <f>IF(chess_games[[#This Row],[winner]]="White", chess_games[[#This Row],[white_id]],IF(chess_games[[#This Row],[winner]]="Black",chess_games[[#This Row],[black_id]],"Draw"))</f>
        <v>b2g4gotu</v>
      </c>
      <c r="G1847" t="s">
        <v>57</v>
      </c>
      <c r="H1847" t="s">
        <v>26369</v>
      </c>
      <c r="I1847">
        <v>1396</v>
      </c>
      <c r="J1847" t="s">
        <v>26370</v>
      </c>
      <c r="K1847">
        <v>1827</v>
      </c>
      <c r="L18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7" t="s">
        <v>26380</v>
      </c>
      <c r="N1847" t="s">
        <v>92</v>
      </c>
      <c r="O1847">
        <v>1</v>
      </c>
      <c r="P1847" t="s">
        <v>1568</v>
      </c>
      <c r="Q1847" t="s">
        <v>1568</v>
      </c>
      <c r="R1847" t="s">
        <v>37422</v>
      </c>
      <c r="S1847" t="s">
        <v>37422</v>
      </c>
    </row>
    <row r="1848" spans="1:19" x14ac:dyDescent="0.3">
      <c r="A1848">
        <v>13223</v>
      </c>
      <c r="B1848" t="b">
        <v>1</v>
      </c>
      <c r="C1848">
        <v>125</v>
      </c>
      <c r="D1848" t="s">
        <v>36</v>
      </c>
      <c r="E1848" t="s">
        <v>18</v>
      </c>
      <c r="F1848" t="str">
        <f>IF(chess_games[[#This Row],[winner]]="White", chess_games[[#This Row],[white_id]],IF(chess_games[[#This Row],[winner]]="Black",chess_games[[#This Row],[black_id]],"Draw"))</f>
        <v>b2g4gotu</v>
      </c>
      <c r="G1848" t="s">
        <v>57</v>
      </c>
      <c r="H1848" t="s">
        <v>26370</v>
      </c>
      <c r="I1848">
        <v>1824</v>
      </c>
      <c r="J1848" t="s">
        <v>26369</v>
      </c>
      <c r="K1848">
        <v>1433</v>
      </c>
      <c r="L18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8" t="s">
        <v>26381</v>
      </c>
      <c r="N1848" t="s">
        <v>92</v>
      </c>
      <c r="O1848">
        <v>1</v>
      </c>
      <c r="P1848" t="s">
        <v>1116</v>
      </c>
      <c r="Q1848" t="s">
        <v>1116</v>
      </c>
      <c r="R1848" t="s">
        <v>37422</v>
      </c>
      <c r="S1848" t="s">
        <v>37422</v>
      </c>
    </row>
    <row r="1849" spans="1:19" x14ac:dyDescent="0.3">
      <c r="A1849">
        <v>13224</v>
      </c>
      <c r="B1849" t="b">
        <v>1</v>
      </c>
      <c r="C1849">
        <v>72</v>
      </c>
      <c r="D1849" t="s">
        <v>36</v>
      </c>
      <c r="E1849" t="s">
        <v>28</v>
      </c>
      <c r="F1849" t="str">
        <f>IF(chess_games[[#This Row],[winner]]="White", chess_games[[#This Row],[white_id]],IF(chess_games[[#This Row],[winner]]="Black",chess_games[[#This Row],[black_id]],"Draw"))</f>
        <v>b2g4gotu</v>
      </c>
      <c r="G1849" t="s">
        <v>57</v>
      </c>
      <c r="H1849" t="s">
        <v>26369</v>
      </c>
      <c r="I1849">
        <v>1500</v>
      </c>
      <c r="J1849" t="s">
        <v>26370</v>
      </c>
      <c r="K1849">
        <v>1821</v>
      </c>
      <c r="L18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49" t="s">
        <v>26382</v>
      </c>
      <c r="N1849" t="s">
        <v>92</v>
      </c>
      <c r="O1849">
        <v>1</v>
      </c>
      <c r="P1849" t="s">
        <v>1568</v>
      </c>
      <c r="Q1849" t="s">
        <v>1568</v>
      </c>
      <c r="R1849" t="s">
        <v>37422</v>
      </c>
      <c r="S1849" t="s">
        <v>37422</v>
      </c>
    </row>
    <row r="1850" spans="1:19" x14ac:dyDescent="0.3">
      <c r="A1850">
        <v>368</v>
      </c>
      <c r="B1850" t="b">
        <v>1</v>
      </c>
      <c r="C1850">
        <v>4</v>
      </c>
      <c r="D1850" t="s">
        <v>17</v>
      </c>
      <c r="E1850" t="s">
        <v>28</v>
      </c>
      <c r="F1850" t="str">
        <f>IF(chess_games[[#This Row],[winner]]="White", chess_games[[#This Row],[white_id]],IF(chess_games[[#This Row],[winner]]="Black",chess_games[[#This Row],[black_id]],"Draw"))</f>
        <v>b3nszy</v>
      </c>
      <c r="G1850" t="s">
        <v>111</v>
      </c>
      <c r="H1850" t="s">
        <v>1260</v>
      </c>
      <c r="I1850">
        <v>945</v>
      </c>
      <c r="J1850" t="s">
        <v>1269</v>
      </c>
      <c r="K1850">
        <v>1070</v>
      </c>
      <c r="L18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0" t="s">
        <v>1270</v>
      </c>
      <c r="N1850" t="s">
        <v>580</v>
      </c>
      <c r="O1850">
        <v>3</v>
      </c>
      <c r="P1850" t="s">
        <v>581</v>
      </c>
      <c r="Q1850" t="s">
        <v>581</v>
      </c>
      <c r="R1850" t="s">
        <v>37422</v>
      </c>
      <c r="S1850" t="s">
        <v>37422</v>
      </c>
    </row>
    <row r="1851" spans="1:19" x14ac:dyDescent="0.3">
      <c r="A1851">
        <v>7740</v>
      </c>
      <c r="B1851" t="b">
        <v>1</v>
      </c>
      <c r="C1851">
        <v>77</v>
      </c>
      <c r="D1851" t="s">
        <v>17</v>
      </c>
      <c r="E1851" t="s">
        <v>18</v>
      </c>
      <c r="F1851" t="str">
        <f>IF(chess_games[[#This Row],[winner]]="White", chess_games[[#This Row],[white_id]],IF(chess_games[[#This Row],[winner]]="Black",chess_games[[#This Row],[black_id]],"Draw"))</f>
        <v>b6a8h</v>
      </c>
      <c r="G1851" t="s">
        <v>106</v>
      </c>
      <c r="H1851" t="s">
        <v>16551</v>
      </c>
      <c r="I1851">
        <v>1625</v>
      </c>
      <c r="J1851" t="s">
        <v>16566</v>
      </c>
      <c r="K1851">
        <v>1619</v>
      </c>
      <c r="L18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1" t="s">
        <v>16567</v>
      </c>
      <c r="N1851" t="s">
        <v>1265</v>
      </c>
      <c r="O1851">
        <v>2</v>
      </c>
      <c r="P1851" t="s">
        <v>1378</v>
      </c>
      <c r="Q1851" t="s">
        <v>1267</v>
      </c>
      <c r="R1851" t="s">
        <v>37422</v>
      </c>
      <c r="S1851" t="s">
        <v>469</v>
      </c>
    </row>
    <row r="1852" spans="1:19" x14ac:dyDescent="0.3">
      <c r="A1852">
        <v>7741</v>
      </c>
      <c r="B1852" t="b">
        <v>1</v>
      </c>
      <c r="C1852">
        <v>87</v>
      </c>
      <c r="D1852" t="s">
        <v>36</v>
      </c>
      <c r="E1852" t="s">
        <v>18</v>
      </c>
      <c r="F1852" t="str">
        <f>IF(chess_games[[#This Row],[winner]]="White", chess_games[[#This Row],[white_id]],IF(chess_games[[#This Row],[winner]]="Black",chess_games[[#This Row],[black_id]],"Draw"))</f>
        <v>b6a8h</v>
      </c>
      <c r="G1852" t="s">
        <v>106</v>
      </c>
      <c r="H1852" t="s">
        <v>16551</v>
      </c>
      <c r="I1852">
        <v>1612</v>
      </c>
      <c r="J1852" t="s">
        <v>16568</v>
      </c>
      <c r="K1852">
        <v>1680</v>
      </c>
      <c r="L18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2" t="s">
        <v>16569</v>
      </c>
      <c r="N1852" t="s">
        <v>1265</v>
      </c>
      <c r="O1852">
        <v>3</v>
      </c>
      <c r="P1852" t="s">
        <v>2306</v>
      </c>
      <c r="Q1852" t="s">
        <v>1267</v>
      </c>
      <c r="R1852" t="s">
        <v>37422</v>
      </c>
      <c r="S1852" t="s">
        <v>1444</v>
      </c>
    </row>
    <row r="1853" spans="1:19" x14ac:dyDescent="0.3">
      <c r="A1853">
        <v>7744</v>
      </c>
      <c r="B1853" t="b">
        <v>1</v>
      </c>
      <c r="C1853">
        <v>40</v>
      </c>
      <c r="D1853" t="s">
        <v>27</v>
      </c>
      <c r="E1853" t="s">
        <v>28</v>
      </c>
      <c r="F1853" t="str">
        <f>IF(chess_games[[#This Row],[winner]]="White", chess_games[[#This Row],[white_id]],IF(chess_games[[#This Row],[winner]]="Black",chess_games[[#This Row],[black_id]],"Draw"))</f>
        <v>b6a8h</v>
      </c>
      <c r="G1853" t="s">
        <v>453</v>
      </c>
      <c r="H1853" t="s">
        <v>16574</v>
      </c>
      <c r="I1853">
        <v>1636</v>
      </c>
      <c r="J1853" t="s">
        <v>16551</v>
      </c>
      <c r="K1853">
        <v>1614</v>
      </c>
      <c r="L18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3" t="s">
        <v>16575</v>
      </c>
      <c r="N1853" t="s">
        <v>1265</v>
      </c>
      <c r="O1853">
        <v>2</v>
      </c>
      <c r="P1853" t="s">
        <v>1378</v>
      </c>
      <c r="Q1853" t="s">
        <v>1267</v>
      </c>
      <c r="R1853" t="s">
        <v>37422</v>
      </c>
      <c r="S1853" t="s">
        <v>469</v>
      </c>
    </row>
    <row r="1854" spans="1:19" x14ac:dyDescent="0.3">
      <c r="A1854">
        <v>7751</v>
      </c>
      <c r="B1854" t="b">
        <v>0</v>
      </c>
      <c r="C1854">
        <v>39</v>
      </c>
      <c r="D1854" t="s">
        <v>27</v>
      </c>
      <c r="E1854" t="s">
        <v>18</v>
      </c>
      <c r="F1854" t="str">
        <f>IF(chess_games[[#This Row],[winner]]="White", chess_games[[#This Row],[white_id]],IF(chess_games[[#This Row],[winner]]="Black",chess_games[[#This Row],[black_id]],"Draw"))</f>
        <v>b6a8h</v>
      </c>
      <c r="G1854" t="s">
        <v>225</v>
      </c>
      <c r="H1854" t="s">
        <v>16551</v>
      </c>
      <c r="I1854">
        <v>1667</v>
      </c>
      <c r="J1854" t="s">
        <v>16588</v>
      </c>
      <c r="K1854">
        <v>1352</v>
      </c>
      <c r="L18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4" t="s">
        <v>16589</v>
      </c>
      <c r="N1854" t="s">
        <v>363</v>
      </c>
      <c r="O1854">
        <v>4</v>
      </c>
      <c r="P1854" t="s">
        <v>16590</v>
      </c>
      <c r="Q1854" t="s">
        <v>152</v>
      </c>
      <c r="R1854" t="s">
        <v>37422</v>
      </c>
      <c r="S1854" t="s">
        <v>938</v>
      </c>
    </row>
    <row r="1855" spans="1:19" x14ac:dyDescent="0.3">
      <c r="A1855">
        <v>15630</v>
      </c>
      <c r="B1855" t="b">
        <v>1</v>
      </c>
      <c r="C1855">
        <v>77</v>
      </c>
      <c r="D1855" t="s">
        <v>27</v>
      </c>
      <c r="E1855" t="s">
        <v>18</v>
      </c>
      <c r="F1855" t="str">
        <f>IF(chess_games[[#This Row],[winner]]="White", chess_games[[#This Row],[white_id]],IF(chess_games[[#This Row],[winner]]="Black",chess_games[[#This Row],[black_id]],"Draw"))</f>
        <v>baaarca</v>
      </c>
      <c r="G1855" t="s">
        <v>106</v>
      </c>
      <c r="H1855" t="s">
        <v>30122</v>
      </c>
      <c r="I1855">
        <v>1797</v>
      </c>
      <c r="J1855" t="s">
        <v>20407</v>
      </c>
      <c r="K1855">
        <v>1588</v>
      </c>
      <c r="L18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5" t="s">
        <v>30127</v>
      </c>
      <c r="N1855" t="s">
        <v>54</v>
      </c>
      <c r="O1855">
        <v>5</v>
      </c>
      <c r="P1855" t="s">
        <v>127</v>
      </c>
      <c r="Q1855" t="s">
        <v>55</v>
      </c>
      <c r="R1855" t="s">
        <v>37422</v>
      </c>
      <c r="S1855" t="s">
        <v>128</v>
      </c>
    </row>
    <row r="1856" spans="1:19" x14ac:dyDescent="0.3">
      <c r="A1856">
        <v>19318</v>
      </c>
      <c r="B1856" t="b">
        <v>1</v>
      </c>
      <c r="C1856">
        <v>52</v>
      </c>
      <c r="D1856" t="s">
        <v>27</v>
      </c>
      <c r="E1856" t="s">
        <v>28</v>
      </c>
      <c r="F1856" t="str">
        <f>IF(chess_games[[#This Row],[winner]]="White", chess_games[[#This Row],[white_id]],IF(chess_games[[#This Row],[winner]]="Black",chess_games[[#This Row],[black_id]],"Draw"))</f>
        <v>baal19</v>
      </c>
      <c r="G1856" t="s">
        <v>111</v>
      </c>
      <c r="H1856" t="s">
        <v>36170</v>
      </c>
      <c r="I1856">
        <v>1733</v>
      </c>
      <c r="J1856" t="s">
        <v>36200</v>
      </c>
      <c r="K1856">
        <v>1666</v>
      </c>
      <c r="L18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6" t="s">
        <v>36201</v>
      </c>
      <c r="N1856" t="s">
        <v>68</v>
      </c>
      <c r="O1856">
        <v>3</v>
      </c>
      <c r="P1856" t="s">
        <v>322</v>
      </c>
      <c r="Q1856" t="s">
        <v>49</v>
      </c>
      <c r="R1856" t="s">
        <v>37422</v>
      </c>
      <c r="S1856" t="s">
        <v>323</v>
      </c>
    </row>
    <row r="1857" spans="1:19" x14ac:dyDescent="0.3">
      <c r="A1857">
        <v>10395</v>
      </c>
      <c r="B1857" t="b">
        <v>1</v>
      </c>
      <c r="C1857">
        <v>37</v>
      </c>
      <c r="D1857" t="s">
        <v>36</v>
      </c>
      <c r="E1857" t="s">
        <v>18</v>
      </c>
      <c r="F1857" t="str">
        <f>IF(chess_games[[#This Row],[winner]]="White", chess_games[[#This Row],[white_id]],IF(chess_games[[#This Row],[winner]]="Black",chess_games[[#This Row],[black_id]],"Draw"))</f>
        <v>baba1335</v>
      </c>
      <c r="G1857" t="s">
        <v>20973</v>
      </c>
      <c r="H1857" t="s">
        <v>21722</v>
      </c>
      <c r="I1857">
        <v>1500</v>
      </c>
      <c r="J1857" t="s">
        <v>21723</v>
      </c>
      <c r="K1857">
        <v>1535</v>
      </c>
      <c r="L18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57" t="s">
        <v>21724</v>
      </c>
      <c r="N1857" t="s">
        <v>834</v>
      </c>
      <c r="O1857">
        <v>4</v>
      </c>
      <c r="P1857" t="s">
        <v>888</v>
      </c>
      <c r="Q1857" t="s">
        <v>152</v>
      </c>
      <c r="R1857" t="s">
        <v>37422</v>
      </c>
      <c r="S1857" t="s">
        <v>153</v>
      </c>
    </row>
    <row r="1858" spans="1:19" x14ac:dyDescent="0.3">
      <c r="A1858">
        <v>686</v>
      </c>
      <c r="B1858" t="b">
        <v>1</v>
      </c>
      <c r="C1858">
        <v>50</v>
      </c>
      <c r="D1858" t="s">
        <v>36</v>
      </c>
      <c r="E1858" t="s">
        <v>28</v>
      </c>
      <c r="F1858" t="str">
        <f>IF(chess_games[[#This Row],[winner]]="White", chess_games[[#This Row],[white_id]],IF(chess_games[[#This Row],[winner]]="Black",chess_games[[#This Row],[black_id]],"Draw"))</f>
        <v>bababird</v>
      </c>
      <c r="G1858" t="s">
        <v>57</v>
      </c>
      <c r="H1858" t="s">
        <v>2112</v>
      </c>
      <c r="I1858">
        <v>1394</v>
      </c>
      <c r="J1858" t="s">
        <v>2119</v>
      </c>
      <c r="K1858">
        <v>1512</v>
      </c>
      <c r="L18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8" t="s">
        <v>2120</v>
      </c>
      <c r="N1858" t="s">
        <v>176</v>
      </c>
      <c r="O1858">
        <v>4</v>
      </c>
      <c r="P1858" t="s">
        <v>177</v>
      </c>
      <c r="Q1858" t="s">
        <v>178</v>
      </c>
      <c r="R1858" t="s">
        <v>179</v>
      </c>
      <c r="S1858" t="s">
        <v>180</v>
      </c>
    </row>
    <row r="1859" spans="1:19" x14ac:dyDescent="0.3">
      <c r="A1859">
        <v>17577</v>
      </c>
      <c r="B1859" t="b">
        <v>1</v>
      </c>
      <c r="C1859">
        <v>16</v>
      </c>
      <c r="D1859" t="s">
        <v>27</v>
      </c>
      <c r="E1859" t="s">
        <v>28</v>
      </c>
      <c r="F1859" t="str">
        <f>IF(chess_games[[#This Row],[winner]]="White", chess_games[[#This Row],[white_id]],IF(chess_games[[#This Row],[winner]]="Black",chess_games[[#This Row],[black_id]],"Draw"))</f>
        <v>babadouk</v>
      </c>
      <c r="G1859" t="s">
        <v>215</v>
      </c>
      <c r="H1859" t="s">
        <v>33445</v>
      </c>
      <c r="I1859">
        <v>1730</v>
      </c>
      <c r="J1859" t="s">
        <v>33490</v>
      </c>
      <c r="K1859">
        <v>1877</v>
      </c>
      <c r="L18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59" t="s">
        <v>33491</v>
      </c>
      <c r="N1859" t="s">
        <v>821</v>
      </c>
      <c r="O1859">
        <v>8</v>
      </c>
      <c r="P1859" t="s">
        <v>2383</v>
      </c>
      <c r="Q1859" t="s">
        <v>63</v>
      </c>
      <c r="R1859" t="s">
        <v>37422</v>
      </c>
      <c r="S1859" t="s">
        <v>2384</v>
      </c>
    </row>
    <row r="1860" spans="1:19" x14ac:dyDescent="0.3">
      <c r="A1860">
        <v>17638</v>
      </c>
      <c r="B1860" t="b">
        <v>0</v>
      </c>
      <c r="C1860">
        <v>30</v>
      </c>
      <c r="D1860" t="s">
        <v>27</v>
      </c>
      <c r="E1860" t="s">
        <v>28</v>
      </c>
      <c r="F1860" t="str">
        <f>IF(chess_games[[#This Row],[winner]]="White", chess_games[[#This Row],[white_id]],IF(chess_games[[#This Row],[winner]]="Black",chess_games[[#This Row],[black_id]],"Draw"))</f>
        <v>babbage</v>
      </c>
      <c r="G1860" t="s">
        <v>1895</v>
      </c>
      <c r="H1860" t="s">
        <v>33564</v>
      </c>
      <c r="I1860">
        <v>1600</v>
      </c>
      <c r="J1860" t="s">
        <v>33599</v>
      </c>
      <c r="K1860">
        <v>1720</v>
      </c>
      <c r="L18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0" t="s">
        <v>33600</v>
      </c>
      <c r="N1860" t="s">
        <v>821</v>
      </c>
      <c r="O1860">
        <v>7</v>
      </c>
      <c r="P1860" t="s">
        <v>822</v>
      </c>
      <c r="Q1860" t="s">
        <v>63</v>
      </c>
      <c r="R1860" t="s">
        <v>37422</v>
      </c>
      <c r="S1860" t="s">
        <v>823</v>
      </c>
    </row>
    <row r="1861" spans="1:19" x14ac:dyDescent="0.3">
      <c r="A1861">
        <v>17639</v>
      </c>
      <c r="B1861" t="b">
        <v>0</v>
      </c>
      <c r="C1861">
        <v>27</v>
      </c>
      <c r="D1861" t="s">
        <v>27</v>
      </c>
      <c r="E1861" t="s">
        <v>18</v>
      </c>
      <c r="F1861" t="str">
        <f>IF(chess_games[[#This Row],[winner]]="White", chess_games[[#This Row],[white_id]],IF(chess_games[[#This Row],[winner]]="Black",chess_games[[#This Row],[black_id]],"Draw"))</f>
        <v>babbage</v>
      </c>
      <c r="G1861" t="s">
        <v>1895</v>
      </c>
      <c r="H1861" t="s">
        <v>33599</v>
      </c>
      <c r="I1861">
        <v>1720</v>
      </c>
      <c r="J1861" t="s">
        <v>33564</v>
      </c>
      <c r="K1861">
        <v>1600</v>
      </c>
      <c r="L18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1" t="s">
        <v>33601</v>
      </c>
      <c r="N1861" t="s">
        <v>156</v>
      </c>
      <c r="O1861">
        <v>3</v>
      </c>
      <c r="P1861" t="s">
        <v>3004</v>
      </c>
      <c r="Q1861" t="s">
        <v>63</v>
      </c>
      <c r="R1861" t="s">
        <v>37422</v>
      </c>
      <c r="S1861" t="s">
        <v>3005</v>
      </c>
    </row>
    <row r="1862" spans="1:19" x14ac:dyDescent="0.3">
      <c r="A1862">
        <v>17737</v>
      </c>
      <c r="B1862" t="b">
        <v>1</v>
      </c>
      <c r="C1862">
        <v>90</v>
      </c>
      <c r="D1862" t="s">
        <v>27</v>
      </c>
      <c r="E1862" t="s">
        <v>28</v>
      </c>
      <c r="F1862" t="str">
        <f>IF(chess_games[[#This Row],[winner]]="White", chess_games[[#This Row],[white_id]],IF(chess_games[[#This Row],[winner]]="Black",chess_games[[#This Row],[black_id]],"Draw"))</f>
        <v>babblingboy</v>
      </c>
      <c r="G1862" t="s">
        <v>159</v>
      </c>
      <c r="H1862" t="s">
        <v>33779</v>
      </c>
      <c r="I1862">
        <v>1042</v>
      </c>
      <c r="J1862" t="s">
        <v>33775</v>
      </c>
      <c r="K1862">
        <v>1381</v>
      </c>
      <c r="L18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2" t="s">
        <v>33780</v>
      </c>
      <c r="N1862" t="s">
        <v>260</v>
      </c>
      <c r="O1862">
        <v>2</v>
      </c>
      <c r="P1862" t="s">
        <v>261</v>
      </c>
      <c r="Q1862" t="s">
        <v>152</v>
      </c>
      <c r="R1862" t="s">
        <v>37422</v>
      </c>
      <c r="S1862" t="s">
        <v>153</v>
      </c>
    </row>
    <row r="1863" spans="1:19" x14ac:dyDescent="0.3">
      <c r="A1863">
        <v>17740</v>
      </c>
      <c r="B1863" t="b">
        <v>0</v>
      </c>
      <c r="C1863">
        <v>127</v>
      </c>
      <c r="D1863" t="s">
        <v>36</v>
      </c>
      <c r="E1863" t="s">
        <v>18</v>
      </c>
      <c r="F1863" t="str">
        <f>IF(chess_games[[#This Row],[winner]]="White", chess_games[[#This Row],[white_id]],IF(chess_games[[#This Row],[winner]]="Black",chess_games[[#This Row],[black_id]],"Draw"))</f>
        <v>babblingboy</v>
      </c>
      <c r="G1863" t="s">
        <v>608</v>
      </c>
      <c r="H1863" t="s">
        <v>33775</v>
      </c>
      <c r="I1863">
        <v>1381</v>
      </c>
      <c r="J1863" t="s">
        <v>32527</v>
      </c>
      <c r="K1863">
        <v>1372</v>
      </c>
      <c r="L18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3" t="s">
        <v>33784</v>
      </c>
      <c r="N1863" t="s">
        <v>201</v>
      </c>
      <c r="O1863">
        <v>2</v>
      </c>
      <c r="P1863" t="s">
        <v>298</v>
      </c>
      <c r="Q1863" t="s">
        <v>298</v>
      </c>
      <c r="R1863" t="s">
        <v>37422</v>
      </c>
      <c r="S1863" t="s">
        <v>37422</v>
      </c>
    </row>
    <row r="1864" spans="1:19" x14ac:dyDescent="0.3">
      <c r="A1864">
        <v>17749</v>
      </c>
      <c r="B1864" t="b">
        <v>0</v>
      </c>
      <c r="C1864">
        <v>46</v>
      </c>
      <c r="D1864" t="s">
        <v>36</v>
      </c>
      <c r="E1864" t="s">
        <v>28</v>
      </c>
      <c r="F1864" t="str">
        <f>IF(chess_games[[#This Row],[winner]]="White", chess_games[[#This Row],[white_id]],IF(chess_games[[#This Row],[winner]]="Black",chess_games[[#This Row],[black_id]],"Draw"))</f>
        <v>babblingboy</v>
      </c>
      <c r="G1864" t="s">
        <v>11912</v>
      </c>
      <c r="H1864" t="s">
        <v>33799</v>
      </c>
      <c r="I1864">
        <v>1728</v>
      </c>
      <c r="J1864" t="s">
        <v>33775</v>
      </c>
      <c r="K1864">
        <v>1405</v>
      </c>
      <c r="L18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4" t="s">
        <v>33800</v>
      </c>
      <c r="N1864" t="s">
        <v>286</v>
      </c>
      <c r="O1864">
        <v>4</v>
      </c>
      <c r="P1864" t="s">
        <v>3069</v>
      </c>
      <c r="Q1864" t="s">
        <v>581</v>
      </c>
      <c r="R1864" t="s">
        <v>37422</v>
      </c>
      <c r="S1864" t="s">
        <v>250</v>
      </c>
    </row>
    <row r="1865" spans="1:19" x14ac:dyDescent="0.3">
      <c r="A1865">
        <v>17752</v>
      </c>
      <c r="B1865" t="b">
        <v>0</v>
      </c>
      <c r="C1865">
        <v>76</v>
      </c>
      <c r="D1865" t="s">
        <v>27</v>
      </c>
      <c r="E1865" t="s">
        <v>28</v>
      </c>
      <c r="F1865" t="str">
        <f>IF(chess_games[[#This Row],[winner]]="White", chess_games[[#This Row],[white_id]],IF(chess_games[[#This Row],[winner]]="Black",chess_games[[#This Row],[black_id]],"Draw"))</f>
        <v>babblingboy</v>
      </c>
      <c r="G1865" t="s">
        <v>231</v>
      </c>
      <c r="H1865" t="s">
        <v>232</v>
      </c>
      <c r="I1865">
        <v>1500</v>
      </c>
      <c r="J1865" t="s">
        <v>33775</v>
      </c>
      <c r="K1865">
        <v>1405</v>
      </c>
      <c r="L18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65" t="s">
        <v>33804</v>
      </c>
      <c r="N1865" t="s">
        <v>747</v>
      </c>
      <c r="O1865">
        <v>8</v>
      </c>
      <c r="P1865" t="s">
        <v>748</v>
      </c>
      <c r="Q1865" t="s">
        <v>749</v>
      </c>
      <c r="R1865" t="s">
        <v>37422</v>
      </c>
      <c r="S1865" t="s">
        <v>750</v>
      </c>
    </row>
    <row r="1866" spans="1:19" x14ac:dyDescent="0.3">
      <c r="A1866">
        <v>17757</v>
      </c>
      <c r="B1866" t="b">
        <v>1</v>
      </c>
      <c r="C1866">
        <v>47</v>
      </c>
      <c r="D1866" t="s">
        <v>27</v>
      </c>
      <c r="E1866" t="s">
        <v>18</v>
      </c>
      <c r="F1866" t="str">
        <f>IF(chess_games[[#This Row],[winner]]="White", chess_games[[#This Row],[white_id]],IF(chess_games[[#This Row],[winner]]="Black",chess_games[[#This Row],[black_id]],"Draw"))</f>
        <v>babblingboy</v>
      </c>
      <c r="G1866" t="s">
        <v>57</v>
      </c>
      <c r="H1866" t="s">
        <v>33775</v>
      </c>
      <c r="I1866">
        <v>1450</v>
      </c>
      <c r="J1866" t="s">
        <v>33811</v>
      </c>
      <c r="K1866">
        <v>1121</v>
      </c>
      <c r="L18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6" t="s">
        <v>33812</v>
      </c>
      <c r="N1866" t="s">
        <v>841</v>
      </c>
      <c r="O1866">
        <v>7</v>
      </c>
      <c r="P1866" t="s">
        <v>115</v>
      </c>
      <c r="Q1866" t="s">
        <v>116</v>
      </c>
      <c r="R1866" t="s">
        <v>37422</v>
      </c>
      <c r="S1866" t="s">
        <v>117</v>
      </c>
    </row>
    <row r="1867" spans="1:19" x14ac:dyDescent="0.3">
      <c r="A1867">
        <v>17762</v>
      </c>
      <c r="B1867" t="b">
        <v>1</v>
      </c>
      <c r="C1867">
        <v>20</v>
      </c>
      <c r="D1867" t="s">
        <v>27</v>
      </c>
      <c r="E1867" t="s">
        <v>28</v>
      </c>
      <c r="F1867" t="str">
        <f>IF(chess_games[[#This Row],[winner]]="White", chess_games[[#This Row],[white_id]],IF(chess_games[[#This Row],[winner]]="Black",chess_games[[#This Row],[black_id]],"Draw"))</f>
        <v>babblingboy</v>
      </c>
      <c r="G1867" t="s">
        <v>57</v>
      </c>
      <c r="H1867" t="s">
        <v>15915</v>
      </c>
      <c r="I1867">
        <v>1390</v>
      </c>
      <c r="J1867" t="s">
        <v>33775</v>
      </c>
      <c r="K1867">
        <v>1473</v>
      </c>
      <c r="L18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7" t="s">
        <v>33819</v>
      </c>
      <c r="N1867" t="s">
        <v>79</v>
      </c>
      <c r="O1867">
        <v>11</v>
      </c>
      <c r="P1867" t="s">
        <v>8234</v>
      </c>
      <c r="Q1867" t="s">
        <v>81</v>
      </c>
      <c r="R1867" t="s">
        <v>37422</v>
      </c>
      <c r="S1867" t="s">
        <v>406</v>
      </c>
    </row>
    <row r="1868" spans="1:19" x14ac:dyDescent="0.3">
      <c r="A1868">
        <v>17764</v>
      </c>
      <c r="B1868" t="b">
        <v>1</v>
      </c>
      <c r="C1868">
        <v>33</v>
      </c>
      <c r="D1868" t="s">
        <v>36</v>
      </c>
      <c r="E1868" t="s">
        <v>18</v>
      </c>
      <c r="F1868" t="str">
        <f>IF(chess_games[[#This Row],[winner]]="White", chess_games[[#This Row],[white_id]],IF(chess_games[[#This Row],[winner]]="Black",chess_games[[#This Row],[black_id]],"Draw"))</f>
        <v>babblingboy</v>
      </c>
      <c r="G1868" t="s">
        <v>57</v>
      </c>
      <c r="H1868" t="s">
        <v>33775</v>
      </c>
      <c r="I1868">
        <v>1484</v>
      </c>
      <c r="J1868" t="s">
        <v>33821</v>
      </c>
      <c r="K1868">
        <v>1088</v>
      </c>
      <c r="L18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8" t="s">
        <v>33822</v>
      </c>
      <c r="N1868" t="s">
        <v>54</v>
      </c>
      <c r="O1868">
        <v>4</v>
      </c>
      <c r="P1868" t="s">
        <v>896</v>
      </c>
      <c r="Q1868" t="s">
        <v>55</v>
      </c>
      <c r="R1868" t="s">
        <v>37422</v>
      </c>
      <c r="S1868" t="s">
        <v>110</v>
      </c>
    </row>
    <row r="1869" spans="1:19" x14ac:dyDescent="0.3">
      <c r="A1869">
        <v>17765</v>
      </c>
      <c r="B1869" t="b">
        <v>1</v>
      </c>
      <c r="C1869">
        <v>96</v>
      </c>
      <c r="D1869" t="s">
        <v>17</v>
      </c>
      <c r="E1869" t="s">
        <v>28</v>
      </c>
      <c r="F1869" t="str">
        <f>IF(chess_games[[#This Row],[winner]]="White", chess_games[[#This Row],[white_id]],IF(chess_games[[#This Row],[winner]]="Black",chess_games[[#This Row],[black_id]],"Draw"))</f>
        <v>babblingboy</v>
      </c>
      <c r="G1869" t="s">
        <v>57</v>
      </c>
      <c r="H1869" t="s">
        <v>33823</v>
      </c>
      <c r="I1869">
        <v>1319</v>
      </c>
      <c r="J1869" t="s">
        <v>33775</v>
      </c>
      <c r="K1869">
        <v>1477</v>
      </c>
      <c r="L18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69" t="s">
        <v>33824</v>
      </c>
      <c r="N1869" t="s">
        <v>47</v>
      </c>
      <c r="O1869">
        <v>4</v>
      </c>
      <c r="P1869" t="s">
        <v>162</v>
      </c>
      <c r="Q1869" t="s">
        <v>49</v>
      </c>
      <c r="R1869" t="s">
        <v>37422</v>
      </c>
      <c r="S1869" t="s">
        <v>163</v>
      </c>
    </row>
    <row r="1870" spans="1:19" x14ac:dyDescent="0.3">
      <c r="A1870">
        <v>17766</v>
      </c>
      <c r="B1870" t="b">
        <v>1</v>
      </c>
      <c r="C1870">
        <v>23</v>
      </c>
      <c r="D1870" t="s">
        <v>27</v>
      </c>
      <c r="E1870" t="s">
        <v>18</v>
      </c>
      <c r="F1870" t="str">
        <f>IF(chess_games[[#This Row],[winner]]="White", chess_games[[#This Row],[white_id]],IF(chess_games[[#This Row],[winner]]="Black",chess_games[[#This Row],[black_id]],"Draw"))</f>
        <v>babblingboy</v>
      </c>
      <c r="G1870" t="s">
        <v>2397</v>
      </c>
      <c r="H1870" t="s">
        <v>33775</v>
      </c>
      <c r="I1870">
        <v>1461</v>
      </c>
      <c r="J1870" t="s">
        <v>9542</v>
      </c>
      <c r="K1870">
        <v>1553</v>
      </c>
      <c r="L18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0" t="s">
        <v>33825</v>
      </c>
      <c r="N1870" t="s">
        <v>145</v>
      </c>
      <c r="O1870">
        <v>3</v>
      </c>
      <c r="P1870" t="s">
        <v>146</v>
      </c>
      <c r="Q1870" t="s">
        <v>63</v>
      </c>
      <c r="R1870" t="s">
        <v>37422</v>
      </c>
      <c r="S1870" t="s">
        <v>147</v>
      </c>
    </row>
    <row r="1871" spans="1:19" x14ac:dyDescent="0.3">
      <c r="A1871">
        <v>18674</v>
      </c>
      <c r="B1871" t="b">
        <v>0</v>
      </c>
      <c r="C1871">
        <v>49</v>
      </c>
      <c r="D1871" t="s">
        <v>27</v>
      </c>
      <c r="E1871" t="s">
        <v>18</v>
      </c>
      <c r="F1871" t="str">
        <f>IF(chess_games[[#This Row],[winner]]="White", chess_games[[#This Row],[white_id]],IF(chess_games[[#This Row],[winner]]="Black",chess_games[[#This Row],[black_id]],"Draw"))</f>
        <v>babele</v>
      </c>
      <c r="G1871" t="s">
        <v>1371</v>
      </c>
      <c r="H1871" t="s">
        <v>35264</v>
      </c>
      <c r="I1871">
        <v>1942</v>
      </c>
      <c r="J1871" t="s">
        <v>35235</v>
      </c>
      <c r="K1871">
        <v>1757</v>
      </c>
      <c r="L18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1" t="s">
        <v>35265</v>
      </c>
      <c r="N1871" t="s">
        <v>209</v>
      </c>
      <c r="O1871">
        <v>2</v>
      </c>
      <c r="P1871" t="s">
        <v>210</v>
      </c>
      <c r="Q1871" t="s">
        <v>210</v>
      </c>
      <c r="R1871" t="s">
        <v>37422</v>
      </c>
      <c r="S1871" t="s">
        <v>37422</v>
      </c>
    </row>
    <row r="1872" spans="1:19" x14ac:dyDescent="0.3">
      <c r="A1872">
        <v>16308</v>
      </c>
      <c r="B1872" t="b">
        <v>1</v>
      </c>
      <c r="C1872">
        <v>39</v>
      </c>
      <c r="D1872" t="s">
        <v>27</v>
      </c>
      <c r="E1872" t="s">
        <v>18</v>
      </c>
      <c r="F1872" t="str">
        <f>IF(chess_games[[#This Row],[winner]]="White", chess_games[[#This Row],[white_id]],IF(chess_games[[#This Row],[winner]]="Black",chess_games[[#This Row],[black_id]],"Draw"))</f>
        <v>babelhal</v>
      </c>
      <c r="G1872" t="s">
        <v>111</v>
      </c>
      <c r="H1872" t="s">
        <v>31318</v>
      </c>
      <c r="I1872">
        <v>1274</v>
      </c>
      <c r="J1872" t="s">
        <v>31319</v>
      </c>
      <c r="K1872">
        <v>1311</v>
      </c>
      <c r="L18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2" t="s">
        <v>31320</v>
      </c>
      <c r="N1872" t="s">
        <v>145</v>
      </c>
      <c r="O1872">
        <v>2</v>
      </c>
      <c r="P1872" t="s">
        <v>63</v>
      </c>
      <c r="Q1872" t="s">
        <v>63</v>
      </c>
      <c r="R1872" t="s">
        <v>37422</v>
      </c>
      <c r="S1872" t="s">
        <v>37422</v>
      </c>
    </row>
    <row r="1873" spans="1:19" x14ac:dyDescent="0.3">
      <c r="A1873">
        <v>6736</v>
      </c>
      <c r="B1873" t="b">
        <v>1</v>
      </c>
      <c r="C1873">
        <v>30</v>
      </c>
      <c r="D1873" t="s">
        <v>27</v>
      </c>
      <c r="E1873" t="s">
        <v>28</v>
      </c>
      <c r="F1873" t="str">
        <f>IF(chess_games[[#This Row],[winner]]="White", chess_games[[#This Row],[white_id]],IF(chess_games[[#This Row],[winner]]="Black",chess_games[[#This Row],[black_id]],"Draw"))</f>
        <v>baburao</v>
      </c>
      <c r="G1873" t="s">
        <v>860</v>
      </c>
      <c r="H1873" t="s">
        <v>14563</v>
      </c>
      <c r="I1873">
        <v>1218</v>
      </c>
      <c r="J1873" t="s">
        <v>14604</v>
      </c>
      <c r="K1873">
        <v>1393</v>
      </c>
      <c r="L18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3" t="s">
        <v>14605</v>
      </c>
      <c r="N1873" t="s">
        <v>92</v>
      </c>
      <c r="O1873">
        <v>1</v>
      </c>
      <c r="P1873" t="s">
        <v>93</v>
      </c>
      <c r="Q1873" t="s">
        <v>93</v>
      </c>
      <c r="R1873" t="s">
        <v>37422</v>
      </c>
      <c r="S1873" t="s">
        <v>37422</v>
      </c>
    </row>
    <row r="1874" spans="1:19" x14ac:dyDescent="0.3">
      <c r="A1874">
        <v>6737</v>
      </c>
      <c r="B1874" t="b">
        <v>1</v>
      </c>
      <c r="C1874">
        <v>56</v>
      </c>
      <c r="D1874" t="s">
        <v>27</v>
      </c>
      <c r="E1874" t="s">
        <v>18</v>
      </c>
      <c r="F1874" t="str">
        <f>IF(chess_games[[#This Row],[winner]]="White", chess_games[[#This Row],[white_id]],IF(chess_games[[#This Row],[winner]]="Black",chess_games[[#This Row],[black_id]],"Draw"))</f>
        <v>baburao</v>
      </c>
      <c r="G1874" t="s">
        <v>860</v>
      </c>
      <c r="H1874" t="s">
        <v>14604</v>
      </c>
      <c r="I1874">
        <v>1386</v>
      </c>
      <c r="J1874" t="s">
        <v>14563</v>
      </c>
      <c r="K1874">
        <v>1224</v>
      </c>
      <c r="L18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4" t="s">
        <v>14606</v>
      </c>
      <c r="N1874" t="s">
        <v>140</v>
      </c>
      <c r="O1874">
        <v>2</v>
      </c>
      <c r="P1874" t="s">
        <v>141</v>
      </c>
      <c r="Q1874" t="s">
        <v>141</v>
      </c>
      <c r="R1874" t="s">
        <v>37422</v>
      </c>
      <c r="S1874" t="s">
        <v>37422</v>
      </c>
    </row>
    <row r="1875" spans="1:19" x14ac:dyDescent="0.3">
      <c r="A1875">
        <v>18035</v>
      </c>
      <c r="B1875" t="b">
        <v>1</v>
      </c>
      <c r="C1875">
        <v>111</v>
      </c>
      <c r="D1875" t="s">
        <v>27</v>
      </c>
      <c r="E1875" t="s">
        <v>18</v>
      </c>
      <c r="F1875" t="str">
        <f>IF(chess_games[[#This Row],[winner]]="White", chess_games[[#This Row],[white_id]],IF(chess_games[[#This Row],[winner]]="Black",chess_games[[#This Row],[black_id]],"Draw"))</f>
        <v>babyboyplayer</v>
      </c>
      <c r="G1875" t="s">
        <v>18585</v>
      </c>
      <c r="H1875" t="s">
        <v>34291</v>
      </c>
      <c r="I1875">
        <v>1770</v>
      </c>
      <c r="J1875" t="s">
        <v>34239</v>
      </c>
      <c r="K1875">
        <v>1880</v>
      </c>
      <c r="L18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5" t="s">
        <v>34293</v>
      </c>
      <c r="N1875" t="s">
        <v>436</v>
      </c>
      <c r="O1875">
        <v>6</v>
      </c>
      <c r="P1875" t="s">
        <v>2194</v>
      </c>
      <c r="Q1875" t="s">
        <v>178</v>
      </c>
      <c r="R1875" t="s">
        <v>438</v>
      </c>
      <c r="S1875" t="s">
        <v>2195</v>
      </c>
    </row>
    <row r="1876" spans="1:19" x14ac:dyDescent="0.3">
      <c r="A1876">
        <v>5023</v>
      </c>
      <c r="B1876" t="b">
        <v>1</v>
      </c>
      <c r="C1876">
        <v>6</v>
      </c>
      <c r="D1876" t="s">
        <v>27</v>
      </c>
      <c r="E1876" t="s">
        <v>28</v>
      </c>
      <c r="F1876" t="str">
        <f>IF(chess_games[[#This Row],[winner]]="White", chess_games[[#This Row],[white_id]],IF(chess_games[[#This Row],[winner]]="Black",chess_games[[#This Row],[black_id]],"Draw"))</f>
        <v>babychess3</v>
      </c>
      <c r="G1876" t="s">
        <v>57</v>
      </c>
      <c r="H1876" t="s">
        <v>11266</v>
      </c>
      <c r="I1876">
        <v>1500</v>
      </c>
      <c r="J1876" t="s">
        <v>11267</v>
      </c>
      <c r="K1876">
        <v>2113</v>
      </c>
      <c r="L18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6" t="s">
        <v>11268</v>
      </c>
      <c r="N1876" t="s">
        <v>611</v>
      </c>
      <c r="O1876">
        <v>4</v>
      </c>
      <c r="P1876" t="s">
        <v>714</v>
      </c>
      <c r="Q1876" t="s">
        <v>63</v>
      </c>
      <c r="R1876" t="s">
        <v>37422</v>
      </c>
      <c r="S1876" t="s">
        <v>715</v>
      </c>
    </row>
    <row r="1877" spans="1:19" x14ac:dyDescent="0.3">
      <c r="A1877">
        <v>7919</v>
      </c>
      <c r="B1877" t="b">
        <v>0</v>
      </c>
      <c r="C1877">
        <v>2</v>
      </c>
      <c r="D1877" t="s">
        <v>17</v>
      </c>
      <c r="E1877" t="s">
        <v>28</v>
      </c>
      <c r="F1877" t="str">
        <f>IF(chess_games[[#This Row],[winner]]="White", chess_games[[#This Row],[white_id]],IF(chess_games[[#This Row],[winner]]="Black",chess_games[[#This Row],[black_id]],"Draw"))</f>
        <v>baccola89</v>
      </c>
      <c r="G1877" t="s">
        <v>76</v>
      </c>
      <c r="H1877" t="s">
        <v>16924</v>
      </c>
      <c r="I1877">
        <v>1500</v>
      </c>
      <c r="J1877" t="s">
        <v>16925</v>
      </c>
      <c r="K1877">
        <v>1382</v>
      </c>
      <c r="L18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7" t="s">
        <v>1529</v>
      </c>
      <c r="N1877" t="s">
        <v>68</v>
      </c>
      <c r="O1877">
        <v>2</v>
      </c>
      <c r="P1877" t="s">
        <v>49</v>
      </c>
      <c r="Q1877" t="s">
        <v>49</v>
      </c>
      <c r="R1877" t="s">
        <v>37422</v>
      </c>
      <c r="S1877" t="s">
        <v>37422</v>
      </c>
    </row>
    <row r="1878" spans="1:19" x14ac:dyDescent="0.3">
      <c r="A1878">
        <v>6845</v>
      </c>
      <c r="B1878" t="b">
        <v>1</v>
      </c>
      <c r="C1878">
        <v>47</v>
      </c>
      <c r="D1878" t="s">
        <v>36</v>
      </c>
      <c r="E1878" t="s">
        <v>18</v>
      </c>
      <c r="F1878" t="str">
        <f>IF(chess_games[[#This Row],[winner]]="White", chess_games[[#This Row],[white_id]],IF(chess_games[[#This Row],[winner]]="Black",chess_games[[#This Row],[black_id]],"Draw"))</f>
        <v>back_space</v>
      </c>
      <c r="G1878" t="s">
        <v>453</v>
      </c>
      <c r="H1878" t="s">
        <v>14802</v>
      </c>
      <c r="I1878">
        <v>1824</v>
      </c>
      <c r="J1878" t="s">
        <v>14785</v>
      </c>
      <c r="K1878">
        <v>1817</v>
      </c>
      <c r="L18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78" t="s">
        <v>14803</v>
      </c>
      <c r="N1878" t="s">
        <v>201</v>
      </c>
      <c r="O1878">
        <v>2</v>
      </c>
      <c r="P1878" t="s">
        <v>298</v>
      </c>
      <c r="Q1878" t="s">
        <v>298</v>
      </c>
      <c r="R1878" t="s">
        <v>37422</v>
      </c>
      <c r="S1878" t="s">
        <v>37422</v>
      </c>
    </row>
    <row r="1879" spans="1:19" x14ac:dyDescent="0.3">
      <c r="A1879">
        <v>6846</v>
      </c>
      <c r="B1879" t="b">
        <v>1</v>
      </c>
      <c r="C1879">
        <v>142</v>
      </c>
      <c r="D1879" t="s">
        <v>36</v>
      </c>
      <c r="E1879" t="s">
        <v>28</v>
      </c>
      <c r="F1879" t="str">
        <f>IF(chess_games[[#This Row],[winner]]="White", chess_games[[#This Row],[white_id]],IF(chess_games[[#This Row],[winner]]="Black",chess_games[[#This Row],[black_id]],"Draw"))</f>
        <v>back_space</v>
      </c>
      <c r="G1879" t="s">
        <v>453</v>
      </c>
      <c r="H1879" t="s">
        <v>14785</v>
      </c>
      <c r="I1879">
        <v>1829</v>
      </c>
      <c r="J1879" t="s">
        <v>14802</v>
      </c>
      <c r="K1879">
        <v>1812</v>
      </c>
      <c r="L18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79" t="s">
        <v>14804</v>
      </c>
      <c r="N1879" t="s">
        <v>54</v>
      </c>
      <c r="O1879">
        <v>4</v>
      </c>
      <c r="P1879" t="s">
        <v>896</v>
      </c>
      <c r="Q1879" t="s">
        <v>55</v>
      </c>
      <c r="R1879" t="s">
        <v>37422</v>
      </c>
      <c r="S1879" t="s">
        <v>110</v>
      </c>
    </row>
    <row r="1880" spans="1:19" x14ac:dyDescent="0.3">
      <c r="A1880">
        <v>6847</v>
      </c>
      <c r="B1880" t="b">
        <v>1</v>
      </c>
      <c r="C1880">
        <v>31</v>
      </c>
      <c r="D1880" t="s">
        <v>36</v>
      </c>
      <c r="E1880" t="s">
        <v>18</v>
      </c>
      <c r="F1880" t="str">
        <f>IF(chess_games[[#This Row],[winner]]="White", chess_games[[#This Row],[white_id]],IF(chess_games[[#This Row],[winner]]="Black",chess_games[[#This Row],[black_id]],"Draw"))</f>
        <v>back_space</v>
      </c>
      <c r="G1880" t="s">
        <v>453</v>
      </c>
      <c r="H1880" t="s">
        <v>14802</v>
      </c>
      <c r="I1880">
        <v>1800</v>
      </c>
      <c r="J1880" t="s">
        <v>14785</v>
      </c>
      <c r="K1880">
        <v>1842</v>
      </c>
      <c r="L18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0" t="s">
        <v>14805</v>
      </c>
      <c r="N1880" t="s">
        <v>103</v>
      </c>
      <c r="O1880">
        <v>4</v>
      </c>
      <c r="P1880" t="s">
        <v>3287</v>
      </c>
      <c r="Q1880" t="s">
        <v>2568</v>
      </c>
      <c r="R1880" t="s">
        <v>37422</v>
      </c>
      <c r="S1880" t="s">
        <v>3288</v>
      </c>
    </row>
    <row r="1881" spans="1:19" x14ac:dyDescent="0.3">
      <c r="A1881">
        <v>17975</v>
      </c>
      <c r="B1881" t="b">
        <v>1</v>
      </c>
      <c r="C1881">
        <v>48</v>
      </c>
      <c r="D1881" t="s">
        <v>27</v>
      </c>
      <c r="E1881" t="s">
        <v>28</v>
      </c>
      <c r="F1881" t="str">
        <f>IF(chess_games[[#This Row],[winner]]="White", chess_games[[#This Row],[white_id]],IF(chess_games[[#This Row],[winner]]="Black",chess_games[[#This Row],[black_id]],"Draw"))</f>
        <v>back2basics</v>
      </c>
      <c r="G1881" t="s">
        <v>4165</v>
      </c>
      <c r="H1881" t="s">
        <v>7411</v>
      </c>
      <c r="I1881">
        <v>1828</v>
      </c>
      <c r="J1881" t="s">
        <v>34196</v>
      </c>
      <c r="K1881">
        <v>2072</v>
      </c>
      <c r="L18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1" t="s">
        <v>34197</v>
      </c>
      <c r="N1881" t="s">
        <v>766</v>
      </c>
      <c r="O1881">
        <v>5</v>
      </c>
      <c r="P1881" t="s">
        <v>5209</v>
      </c>
      <c r="Q1881" t="s">
        <v>539</v>
      </c>
      <c r="R1881" t="s">
        <v>37422</v>
      </c>
      <c r="S1881" t="s">
        <v>526</v>
      </c>
    </row>
    <row r="1882" spans="1:19" x14ac:dyDescent="0.3">
      <c r="A1882">
        <v>16135</v>
      </c>
      <c r="B1882" t="b">
        <v>1</v>
      </c>
      <c r="C1882">
        <v>76</v>
      </c>
      <c r="D1882" t="s">
        <v>27</v>
      </c>
      <c r="E1882" t="s">
        <v>28</v>
      </c>
      <c r="F1882" t="str">
        <f>IF(chess_games[[#This Row],[winner]]="White", chess_games[[#This Row],[white_id]],IF(chess_games[[#This Row],[winner]]="Black",chess_games[[#This Row],[black_id]],"Draw"))</f>
        <v>backrosky</v>
      </c>
      <c r="G1882" t="s">
        <v>57</v>
      </c>
      <c r="H1882" t="s">
        <v>15463</v>
      </c>
      <c r="I1882">
        <v>1826</v>
      </c>
      <c r="J1882" t="s">
        <v>30992</v>
      </c>
      <c r="K1882">
        <v>2013</v>
      </c>
      <c r="L18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2" t="s">
        <v>30993</v>
      </c>
      <c r="N1882" t="s">
        <v>92</v>
      </c>
      <c r="O1882">
        <v>1</v>
      </c>
      <c r="P1882" t="s">
        <v>2869</v>
      </c>
      <c r="Q1882" t="s">
        <v>2869</v>
      </c>
      <c r="R1882" t="s">
        <v>37422</v>
      </c>
      <c r="S1882" t="s">
        <v>37422</v>
      </c>
    </row>
    <row r="1883" spans="1:19" x14ac:dyDescent="0.3">
      <c r="A1883">
        <v>15830</v>
      </c>
      <c r="B1883" t="b">
        <v>1</v>
      </c>
      <c r="C1883">
        <v>71</v>
      </c>
      <c r="D1883" t="s">
        <v>36</v>
      </c>
      <c r="E1883" t="s">
        <v>18</v>
      </c>
      <c r="F1883" t="str">
        <f>IF(chess_games[[#This Row],[winner]]="White", chess_games[[#This Row],[white_id]],IF(chess_games[[#This Row],[winner]]="Black",chess_games[[#This Row],[black_id]],"Draw"))</f>
        <v>bad-able</v>
      </c>
      <c r="G1883" t="s">
        <v>57</v>
      </c>
      <c r="H1883" t="s">
        <v>30463</v>
      </c>
      <c r="I1883">
        <v>1877</v>
      </c>
      <c r="J1883" t="s">
        <v>30454</v>
      </c>
      <c r="K1883">
        <v>1792</v>
      </c>
      <c r="L18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3" t="s">
        <v>30464</v>
      </c>
      <c r="N1883" t="s">
        <v>637</v>
      </c>
      <c r="O1883">
        <v>4</v>
      </c>
      <c r="P1883" t="s">
        <v>63</v>
      </c>
      <c r="Q1883" t="s">
        <v>63</v>
      </c>
      <c r="R1883" t="s">
        <v>37422</v>
      </c>
      <c r="S1883" t="s">
        <v>37422</v>
      </c>
    </row>
    <row r="1884" spans="1:19" x14ac:dyDescent="0.3">
      <c r="A1884">
        <v>7748</v>
      </c>
      <c r="B1884" t="b">
        <v>1</v>
      </c>
      <c r="C1884">
        <v>125</v>
      </c>
      <c r="D1884" t="s">
        <v>27</v>
      </c>
      <c r="E1884" t="s">
        <v>28</v>
      </c>
      <c r="F1884" t="str">
        <f>IF(chess_games[[#This Row],[winner]]="White", chess_games[[#This Row],[white_id]],IF(chess_games[[#This Row],[winner]]="Black",chess_games[[#This Row],[black_id]],"Draw"))</f>
        <v>badbishopjones</v>
      </c>
      <c r="G1884" t="s">
        <v>2177</v>
      </c>
      <c r="H1884" t="s">
        <v>16551</v>
      </c>
      <c r="I1884">
        <v>1653</v>
      </c>
      <c r="J1884" t="s">
        <v>16582</v>
      </c>
      <c r="K1884">
        <v>1716</v>
      </c>
      <c r="L18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4" t="s">
        <v>16583</v>
      </c>
      <c r="N1884" t="s">
        <v>218</v>
      </c>
      <c r="O1884">
        <v>3</v>
      </c>
      <c r="P1884" t="s">
        <v>219</v>
      </c>
      <c r="Q1884" t="s">
        <v>152</v>
      </c>
      <c r="R1884" t="s">
        <v>37422</v>
      </c>
      <c r="S1884" t="s">
        <v>153</v>
      </c>
    </row>
    <row r="1885" spans="1:19" x14ac:dyDescent="0.3">
      <c r="A1885">
        <v>13992</v>
      </c>
      <c r="B1885" t="b">
        <v>1</v>
      </c>
      <c r="C1885">
        <v>11</v>
      </c>
      <c r="D1885" t="s">
        <v>36</v>
      </c>
      <c r="E1885" t="s">
        <v>18</v>
      </c>
      <c r="F1885" t="str">
        <f>IF(chess_games[[#This Row],[winner]]="White", chess_games[[#This Row],[white_id]],IF(chess_games[[#This Row],[winner]]="Black",chess_games[[#This Row],[black_id]],"Draw"))</f>
        <v>baddies</v>
      </c>
      <c r="G1885" t="s">
        <v>57</v>
      </c>
      <c r="H1885" t="s">
        <v>27490</v>
      </c>
      <c r="I1885">
        <v>1252</v>
      </c>
      <c r="J1885" t="s">
        <v>27447</v>
      </c>
      <c r="K1885">
        <v>1348</v>
      </c>
      <c r="L18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85" t="s">
        <v>27493</v>
      </c>
      <c r="N1885" t="s">
        <v>1165</v>
      </c>
      <c r="O1885">
        <v>3</v>
      </c>
      <c r="P1885" t="s">
        <v>481</v>
      </c>
      <c r="Q1885" t="s">
        <v>481</v>
      </c>
      <c r="R1885" t="s">
        <v>37422</v>
      </c>
      <c r="S1885" t="s">
        <v>37422</v>
      </c>
    </row>
    <row r="1886" spans="1:19" x14ac:dyDescent="0.3">
      <c r="A1886">
        <v>18876</v>
      </c>
      <c r="B1886" t="b">
        <v>1</v>
      </c>
      <c r="C1886">
        <v>69</v>
      </c>
      <c r="D1886" t="s">
        <v>27</v>
      </c>
      <c r="E1886" t="s">
        <v>18</v>
      </c>
      <c r="F1886" t="str">
        <f>IF(chess_games[[#This Row],[winner]]="White", chess_games[[#This Row],[white_id]],IF(chess_games[[#This Row],[winner]]="Black",chess_games[[#This Row],[black_id]],"Draw"))</f>
        <v>badplayer_cm</v>
      </c>
      <c r="G1886" t="s">
        <v>215</v>
      </c>
      <c r="H1886" t="s">
        <v>35624</v>
      </c>
      <c r="I1886">
        <v>2150</v>
      </c>
      <c r="J1886" t="s">
        <v>35603</v>
      </c>
      <c r="K1886">
        <v>2023</v>
      </c>
      <c r="L18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6" t="s">
        <v>35625</v>
      </c>
      <c r="N1886" t="s">
        <v>61</v>
      </c>
      <c r="O1886">
        <v>4</v>
      </c>
      <c r="P1886" t="s">
        <v>619</v>
      </c>
      <c r="Q1886" t="s">
        <v>63</v>
      </c>
      <c r="R1886" t="s">
        <v>37422</v>
      </c>
      <c r="S1886" t="s">
        <v>620</v>
      </c>
    </row>
    <row r="1887" spans="1:19" x14ac:dyDescent="0.3">
      <c r="A1887">
        <v>2302</v>
      </c>
      <c r="B1887" t="b">
        <v>0</v>
      </c>
      <c r="C1887">
        <v>63</v>
      </c>
      <c r="D1887" t="s">
        <v>27</v>
      </c>
      <c r="E1887" t="s">
        <v>18</v>
      </c>
      <c r="F1887" t="str">
        <f>IF(chess_games[[#This Row],[winner]]="White", chess_games[[#This Row],[white_id]],IF(chess_games[[#This Row],[winner]]="Black",chess_games[[#This Row],[black_id]],"Draw"))</f>
        <v>badpuppy</v>
      </c>
      <c r="G1887" t="s">
        <v>57</v>
      </c>
      <c r="H1887" t="s">
        <v>5749</v>
      </c>
      <c r="I1887">
        <v>1949</v>
      </c>
      <c r="J1887" t="s">
        <v>5750</v>
      </c>
      <c r="K1887">
        <v>1474</v>
      </c>
      <c r="L18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7" t="s">
        <v>5751</v>
      </c>
      <c r="N1887" t="s">
        <v>637</v>
      </c>
      <c r="O1887">
        <v>5</v>
      </c>
      <c r="P1887" t="s">
        <v>638</v>
      </c>
      <c r="Q1887" t="s">
        <v>63</v>
      </c>
      <c r="R1887" t="s">
        <v>37422</v>
      </c>
      <c r="S1887" t="s">
        <v>639</v>
      </c>
    </row>
    <row r="1888" spans="1:19" x14ac:dyDescent="0.3">
      <c r="A1888">
        <v>3738</v>
      </c>
      <c r="B1888" t="b">
        <v>0</v>
      </c>
      <c r="C1888">
        <v>39</v>
      </c>
      <c r="D1888" t="s">
        <v>36</v>
      </c>
      <c r="E1888" t="s">
        <v>18</v>
      </c>
      <c r="F1888" t="str">
        <f>IF(chess_games[[#This Row],[winner]]="White", chess_games[[#This Row],[white_id]],IF(chess_games[[#This Row],[winner]]="Black",chess_games[[#This Row],[black_id]],"Draw"))</f>
        <v>badpuppy</v>
      </c>
      <c r="G1888" t="s">
        <v>57</v>
      </c>
      <c r="H1888" t="s">
        <v>5749</v>
      </c>
      <c r="I1888">
        <v>1848</v>
      </c>
      <c r="J1888" t="s">
        <v>8686</v>
      </c>
      <c r="K1888">
        <v>1838</v>
      </c>
      <c r="L18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8" t="s">
        <v>8693</v>
      </c>
      <c r="N1888" t="s">
        <v>286</v>
      </c>
      <c r="O1888">
        <v>8</v>
      </c>
      <c r="P1888" t="s">
        <v>5236</v>
      </c>
      <c r="Q1888" t="s">
        <v>168</v>
      </c>
      <c r="R1888" t="s">
        <v>37422</v>
      </c>
      <c r="S1888" t="s">
        <v>3139</v>
      </c>
    </row>
    <row r="1889" spans="1:19" x14ac:dyDescent="0.3">
      <c r="A1889">
        <v>8917</v>
      </c>
      <c r="B1889" t="b">
        <v>1</v>
      </c>
      <c r="C1889">
        <v>42</v>
      </c>
      <c r="D1889" t="s">
        <v>27</v>
      </c>
      <c r="E1889" t="s">
        <v>28</v>
      </c>
      <c r="F1889" t="str">
        <f>IF(chess_games[[#This Row],[winner]]="White", chess_games[[#This Row],[white_id]],IF(chess_games[[#This Row],[winner]]="Black",chess_games[[#This Row],[black_id]],"Draw"))</f>
        <v>badrlamal</v>
      </c>
      <c r="G1889" t="s">
        <v>76</v>
      </c>
      <c r="H1889" t="s">
        <v>18879</v>
      </c>
      <c r="I1889">
        <v>1649</v>
      </c>
      <c r="J1889" t="s">
        <v>18892</v>
      </c>
      <c r="K1889">
        <v>2183</v>
      </c>
      <c r="L18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89" t="s">
        <v>18893</v>
      </c>
      <c r="N1889" t="s">
        <v>821</v>
      </c>
      <c r="O1889">
        <v>8</v>
      </c>
      <c r="P1889" t="s">
        <v>18894</v>
      </c>
      <c r="Q1889" t="s">
        <v>63</v>
      </c>
      <c r="R1889" t="s">
        <v>37422</v>
      </c>
      <c r="S1889" t="s">
        <v>18895</v>
      </c>
    </row>
    <row r="1890" spans="1:19" x14ac:dyDescent="0.3">
      <c r="A1890">
        <v>8932</v>
      </c>
      <c r="B1890" t="b">
        <v>1</v>
      </c>
      <c r="C1890">
        <v>51</v>
      </c>
      <c r="D1890" t="s">
        <v>27</v>
      </c>
      <c r="E1890" t="s">
        <v>28</v>
      </c>
      <c r="F1890" t="str">
        <f>IF(chess_games[[#This Row],[winner]]="White", chess_games[[#This Row],[white_id]],IF(chess_games[[#This Row],[winner]]="Black",chess_games[[#This Row],[black_id]],"Draw"))</f>
        <v>badrlamal</v>
      </c>
      <c r="G1890" t="s">
        <v>2720</v>
      </c>
      <c r="H1890" t="s">
        <v>18879</v>
      </c>
      <c r="I1890">
        <v>1703</v>
      </c>
      <c r="J1890" t="s">
        <v>18892</v>
      </c>
      <c r="K1890">
        <v>2021</v>
      </c>
      <c r="L18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0" t="s">
        <v>18925</v>
      </c>
      <c r="N1890" t="s">
        <v>821</v>
      </c>
      <c r="O1890">
        <v>8</v>
      </c>
      <c r="P1890" t="s">
        <v>18894</v>
      </c>
      <c r="Q1890" t="s">
        <v>63</v>
      </c>
      <c r="R1890" t="s">
        <v>37422</v>
      </c>
      <c r="S1890" t="s">
        <v>18895</v>
      </c>
    </row>
    <row r="1891" spans="1:19" x14ac:dyDescent="0.3">
      <c r="A1891">
        <v>2497</v>
      </c>
      <c r="B1891" t="b">
        <v>0</v>
      </c>
      <c r="C1891">
        <v>12</v>
      </c>
      <c r="D1891" t="s">
        <v>36</v>
      </c>
      <c r="E1891" t="s">
        <v>28</v>
      </c>
      <c r="F1891" t="str">
        <f>IF(chess_games[[#This Row],[winner]]="White", chess_games[[#This Row],[white_id]],IF(chess_games[[#This Row],[winner]]="Black",chess_games[[#This Row],[black_id]],"Draw"))</f>
        <v>baebraham</v>
      </c>
      <c r="G1891" t="s">
        <v>231</v>
      </c>
      <c r="H1891" t="s">
        <v>6159</v>
      </c>
      <c r="I1891">
        <v>1500</v>
      </c>
      <c r="J1891" t="s">
        <v>6152</v>
      </c>
      <c r="K1891">
        <v>1500</v>
      </c>
      <c r="L18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891" t="s">
        <v>6160</v>
      </c>
      <c r="N1891" t="s">
        <v>119</v>
      </c>
      <c r="O1891">
        <v>8</v>
      </c>
      <c r="P1891" t="s">
        <v>6161</v>
      </c>
      <c r="Q1891" t="s">
        <v>81</v>
      </c>
      <c r="R1891" t="s">
        <v>37422</v>
      </c>
      <c r="S1891" t="s">
        <v>121</v>
      </c>
    </row>
    <row r="1892" spans="1:19" x14ac:dyDescent="0.3">
      <c r="A1892">
        <v>6954</v>
      </c>
      <c r="B1892" t="b">
        <v>1</v>
      </c>
      <c r="C1892">
        <v>80</v>
      </c>
      <c r="D1892" t="s">
        <v>27</v>
      </c>
      <c r="E1892" t="s">
        <v>28</v>
      </c>
      <c r="F1892" t="str">
        <f>IF(chess_games[[#This Row],[winner]]="White", chess_games[[#This Row],[white_id]],IF(chess_games[[#This Row],[winner]]="Black",chess_games[[#This Row],[black_id]],"Draw"))</f>
        <v>baep</v>
      </c>
      <c r="G1892" t="s">
        <v>897</v>
      </c>
      <c r="H1892" t="s">
        <v>14951</v>
      </c>
      <c r="I1892">
        <v>1278</v>
      </c>
      <c r="J1892" t="s">
        <v>15016</v>
      </c>
      <c r="K1892">
        <v>1316</v>
      </c>
      <c r="L18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892" t="s">
        <v>15017</v>
      </c>
      <c r="N1892" t="s">
        <v>103</v>
      </c>
      <c r="O1892">
        <v>3</v>
      </c>
      <c r="P1892" t="s">
        <v>318</v>
      </c>
      <c r="Q1892" t="s">
        <v>98</v>
      </c>
      <c r="R1892" t="s">
        <v>37422</v>
      </c>
      <c r="S1892" t="s">
        <v>319</v>
      </c>
    </row>
    <row r="1893" spans="1:19" x14ac:dyDescent="0.3">
      <c r="A1893">
        <v>130</v>
      </c>
      <c r="B1893" t="b">
        <v>1</v>
      </c>
      <c r="C1893">
        <v>62</v>
      </c>
      <c r="D1893" t="s">
        <v>27</v>
      </c>
      <c r="E1893" t="s">
        <v>28</v>
      </c>
      <c r="F1893" t="str">
        <f>IF(chess_games[[#This Row],[winner]]="White", chess_games[[#This Row],[white_id]],IF(chess_games[[#This Row],[winner]]="Black",chess_games[[#This Row],[black_id]],"Draw"))</f>
        <v>bagelsfu</v>
      </c>
      <c r="G1893" t="s">
        <v>111</v>
      </c>
      <c r="H1893" t="s">
        <v>498</v>
      </c>
      <c r="I1893">
        <v>1275</v>
      </c>
      <c r="J1893" t="s">
        <v>520</v>
      </c>
      <c r="K1893">
        <v>1236</v>
      </c>
      <c r="L18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3" t="s">
        <v>521</v>
      </c>
      <c r="N1893" t="s">
        <v>119</v>
      </c>
      <c r="O1893">
        <v>11</v>
      </c>
      <c r="P1893" t="s">
        <v>517</v>
      </c>
      <c r="Q1893" t="s">
        <v>81</v>
      </c>
      <c r="R1893" t="s">
        <v>37422</v>
      </c>
      <c r="S1893" t="s">
        <v>121</v>
      </c>
    </row>
    <row r="1894" spans="1:19" x14ac:dyDescent="0.3">
      <c r="A1894">
        <v>10573</v>
      </c>
      <c r="B1894" t="b">
        <v>1</v>
      </c>
      <c r="C1894">
        <v>113</v>
      </c>
      <c r="D1894" t="s">
        <v>27</v>
      </c>
      <c r="E1894" t="s">
        <v>18</v>
      </c>
      <c r="F1894" t="str">
        <f>IF(chess_games[[#This Row],[winner]]="White", chess_games[[#This Row],[white_id]],IF(chess_games[[#This Row],[winner]]="Black",chess_games[[#This Row],[black_id]],"Draw"))</f>
        <v>bageryan</v>
      </c>
      <c r="G1894" t="s">
        <v>76</v>
      </c>
      <c r="H1894" t="s">
        <v>22064</v>
      </c>
      <c r="I1894">
        <v>1508</v>
      </c>
      <c r="J1894" t="s">
        <v>21972</v>
      </c>
      <c r="K1894">
        <v>1586</v>
      </c>
      <c r="L18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4" t="s">
        <v>22065</v>
      </c>
      <c r="N1894" t="s">
        <v>68</v>
      </c>
      <c r="O1894">
        <v>3</v>
      </c>
      <c r="P1894" t="s">
        <v>3705</v>
      </c>
      <c r="Q1894" t="s">
        <v>49</v>
      </c>
      <c r="R1894" t="s">
        <v>37422</v>
      </c>
      <c r="S1894" t="s">
        <v>3706</v>
      </c>
    </row>
    <row r="1895" spans="1:19" x14ac:dyDescent="0.3">
      <c r="A1895">
        <v>11282</v>
      </c>
      <c r="B1895" t="b">
        <v>1</v>
      </c>
      <c r="C1895">
        <v>113</v>
      </c>
      <c r="D1895" t="s">
        <v>27</v>
      </c>
      <c r="E1895" t="s">
        <v>18</v>
      </c>
      <c r="F1895" t="str">
        <f>IF(chess_games[[#This Row],[winner]]="White", chess_games[[#This Row],[white_id]],IF(chess_games[[#This Row],[winner]]="Black",chess_games[[#This Row],[black_id]],"Draw"))</f>
        <v>bageryan</v>
      </c>
      <c r="G1895" t="s">
        <v>76</v>
      </c>
      <c r="H1895" t="s">
        <v>22064</v>
      </c>
      <c r="I1895">
        <v>1508</v>
      </c>
      <c r="J1895" t="s">
        <v>21972</v>
      </c>
      <c r="K1895">
        <v>1586</v>
      </c>
      <c r="L18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5" t="s">
        <v>22065</v>
      </c>
      <c r="N1895" t="s">
        <v>68</v>
      </c>
      <c r="O1895">
        <v>3</v>
      </c>
      <c r="P1895" t="s">
        <v>3705</v>
      </c>
      <c r="Q1895" t="s">
        <v>49</v>
      </c>
      <c r="R1895" t="s">
        <v>37422</v>
      </c>
      <c r="S1895" t="s">
        <v>3706</v>
      </c>
    </row>
    <row r="1896" spans="1:19" x14ac:dyDescent="0.3">
      <c r="A1896">
        <v>3643</v>
      </c>
      <c r="B1896" t="b">
        <v>1</v>
      </c>
      <c r="C1896">
        <v>36</v>
      </c>
      <c r="D1896" t="s">
        <v>27</v>
      </c>
      <c r="E1896" t="s">
        <v>28</v>
      </c>
      <c r="F1896" t="str">
        <f>IF(chess_games[[#This Row],[winner]]="White", chess_games[[#This Row],[white_id]],IF(chess_games[[#This Row],[winner]]="Black",chess_games[[#This Row],[black_id]],"Draw"))</f>
        <v>bagram</v>
      </c>
      <c r="G1896" t="s">
        <v>57</v>
      </c>
      <c r="H1896" t="s">
        <v>8473</v>
      </c>
      <c r="I1896">
        <v>1558</v>
      </c>
      <c r="J1896" t="s">
        <v>8500</v>
      </c>
      <c r="K1896">
        <v>1479</v>
      </c>
      <c r="L18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6" t="s">
        <v>8501</v>
      </c>
      <c r="N1896" t="s">
        <v>841</v>
      </c>
      <c r="O1896">
        <v>6</v>
      </c>
      <c r="P1896" t="s">
        <v>116</v>
      </c>
      <c r="Q1896" t="s">
        <v>116</v>
      </c>
      <c r="R1896" t="s">
        <v>37422</v>
      </c>
      <c r="S1896" t="s">
        <v>37422</v>
      </c>
    </row>
    <row r="1897" spans="1:19" x14ac:dyDescent="0.3">
      <c r="A1897">
        <v>18722</v>
      </c>
      <c r="B1897" t="b">
        <v>1</v>
      </c>
      <c r="C1897">
        <v>101</v>
      </c>
      <c r="D1897" t="s">
        <v>27</v>
      </c>
      <c r="E1897" t="s">
        <v>18</v>
      </c>
      <c r="F1897" t="str">
        <f>IF(chess_games[[#This Row],[winner]]="White", chess_games[[#This Row],[white_id]],IF(chess_games[[#This Row],[winner]]="Black",chess_games[[#This Row],[black_id]],"Draw"))</f>
        <v>bahaback</v>
      </c>
      <c r="G1897" t="s">
        <v>35340</v>
      </c>
      <c r="H1897" t="s">
        <v>35341</v>
      </c>
      <c r="I1897">
        <v>1978</v>
      </c>
      <c r="J1897" t="s">
        <v>35342</v>
      </c>
      <c r="K1897">
        <v>2139</v>
      </c>
      <c r="L18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7" t="s">
        <v>35343</v>
      </c>
      <c r="N1897" t="s">
        <v>6271</v>
      </c>
      <c r="O1897">
        <v>4</v>
      </c>
      <c r="P1897" t="s">
        <v>18397</v>
      </c>
      <c r="Q1897" t="s">
        <v>258</v>
      </c>
      <c r="R1897" t="s">
        <v>37422</v>
      </c>
      <c r="S1897" t="s">
        <v>250</v>
      </c>
    </row>
    <row r="1898" spans="1:19" x14ac:dyDescent="0.3">
      <c r="A1898">
        <v>15951</v>
      </c>
      <c r="B1898" t="b">
        <v>1</v>
      </c>
      <c r="C1898">
        <v>52</v>
      </c>
      <c r="D1898" t="s">
        <v>36</v>
      </c>
      <c r="E1898" t="s">
        <v>28</v>
      </c>
      <c r="F1898" t="str">
        <f>IF(chess_games[[#This Row],[winner]]="White", chess_games[[#This Row],[white_id]],IF(chess_games[[#This Row],[winner]]="Black",chess_games[[#This Row],[black_id]],"Draw"))</f>
        <v>bahman20177</v>
      </c>
      <c r="G1898" t="s">
        <v>76</v>
      </c>
      <c r="H1898" t="s">
        <v>13717</v>
      </c>
      <c r="I1898">
        <v>1809</v>
      </c>
      <c r="J1898" t="s">
        <v>30666</v>
      </c>
      <c r="K1898">
        <v>1662</v>
      </c>
      <c r="L18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8" t="s">
        <v>30667</v>
      </c>
      <c r="N1898" t="s">
        <v>79</v>
      </c>
      <c r="O1898">
        <v>9</v>
      </c>
      <c r="P1898" t="s">
        <v>909</v>
      </c>
      <c r="Q1898" t="s">
        <v>81</v>
      </c>
      <c r="R1898" t="s">
        <v>37422</v>
      </c>
      <c r="S1898" t="s">
        <v>406</v>
      </c>
    </row>
    <row r="1899" spans="1:19" x14ac:dyDescent="0.3">
      <c r="A1899">
        <v>15745</v>
      </c>
      <c r="B1899" t="b">
        <v>0</v>
      </c>
      <c r="C1899">
        <v>54</v>
      </c>
      <c r="D1899" t="s">
        <v>27</v>
      </c>
      <c r="E1899" t="s">
        <v>28</v>
      </c>
      <c r="F1899" t="str">
        <f>IF(chess_games[[#This Row],[winner]]="White", chess_games[[#This Row],[white_id]],IF(chess_games[[#This Row],[winner]]="Black",chess_games[[#This Row],[black_id]],"Draw"))</f>
        <v>bahram123</v>
      </c>
      <c r="G1899" t="s">
        <v>76</v>
      </c>
      <c r="H1899" t="s">
        <v>30260</v>
      </c>
      <c r="I1899">
        <v>1708</v>
      </c>
      <c r="J1899" t="s">
        <v>30307</v>
      </c>
      <c r="K1899">
        <v>1579</v>
      </c>
      <c r="L18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899" t="s">
        <v>30308</v>
      </c>
      <c r="N1899" t="s">
        <v>931</v>
      </c>
      <c r="O1899">
        <v>3</v>
      </c>
      <c r="P1899" t="s">
        <v>493</v>
      </c>
      <c r="Q1899" t="s">
        <v>493</v>
      </c>
      <c r="R1899" t="s">
        <v>37422</v>
      </c>
      <c r="S1899" t="s">
        <v>37422</v>
      </c>
    </row>
    <row r="1900" spans="1:19" x14ac:dyDescent="0.3">
      <c r="A1900">
        <v>17444</v>
      </c>
      <c r="B1900" t="b">
        <v>1</v>
      </c>
      <c r="C1900">
        <v>48</v>
      </c>
      <c r="D1900" t="s">
        <v>27</v>
      </c>
      <c r="E1900" t="s">
        <v>18</v>
      </c>
      <c r="F1900" t="str">
        <f>IF(chess_games[[#This Row],[winner]]="White", chess_games[[#This Row],[white_id]],IF(chess_games[[#This Row],[winner]]="Black",chess_games[[#This Row],[black_id]],"Draw"))</f>
        <v>bahram5596</v>
      </c>
      <c r="G1900" t="s">
        <v>313</v>
      </c>
      <c r="H1900" t="s">
        <v>33251</v>
      </c>
      <c r="I1900">
        <v>1730</v>
      </c>
      <c r="J1900" t="s">
        <v>33178</v>
      </c>
      <c r="K1900">
        <v>1611</v>
      </c>
      <c r="L19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0" t="s">
        <v>33252</v>
      </c>
      <c r="N1900" t="s">
        <v>54</v>
      </c>
      <c r="O1900">
        <v>5</v>
      </c>
      <c r="P1900" t="s">
        <v>127</v>
      </c>
      <c r="Q1900" t="s">
        <v>55</v>
      </c>
      <c r="R1900" t="s">
        <v>37422</v>
      </c>
      <c r="S1900" t="s">
        <v>128</v>
      </c>
    </row>
    <row r="1901" spans="1:19" x14ac:dyDescent="0.3">
      <c r="A1901">
        <v>926</v>
      </c>
      <c r="B1901" t="b">
        <v>1</v>
      </c>
      <c r="C1901">
        <v>68</v>
      </c>
      <c r="D1901" t="s">
        <v>27</v>
      </c>
      <c r="E1901" t="s">
        <v>18</v>
      </c>
      <c r="F1901" t="str">
        <f>IF(chess_games[[#This Row],[winner]]="White", chess_games[[#This Row],[white_id]],IF(chess_games[[#This Row],[winner]]="Black",chess_games[[#This Row],[black_id]],"Draw"))</f>
        <v>bajablast</v>
      </c>
      <c r="G1901" t="s">
        <v>401</v>
      </c>
      <c r="H1901" t="s">
        <v>2729</v>
      </c>
      <c r="I1901">
        <v>1271</v>
      </c>
      <c r="J1901" t="s">
        <v>2708</v>
      </c>
      <c r="K1901">
        <v>883</v>
      </c>
      <c r="L19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1" t="s">
        <v>2730</v>
      </c>
      <c r="N1901" t="s">
        <v>85</v>
      </c>
      <c r="O1901">
        <v>2</v>
      </c>
      <c r="P1901" t="s">
        <v>87</v>
      </c>
      <c r="Q1901" t="s">
        <v>87</v>
      </c>
      <c r="R1901" t="s">
        <v>37422</v>
      </c>
      <c r="S1901" t="s">
        <v>37422</v>
      </c>
    </row>
    <row r="1902" spans="1:19" x14ac:dyDescent="0.3">
      <c r="A1902">
        <v>9296</v>
      </c>
      <c r="B1902" t="b">
        <v>1</v>
      </c>
      <c r="C1902">
        <v>29</v>
      </c>
      <c r="D1902" t="s">
        <v>27</v>
      </c>
      <c r="E1902" t="s">
        <v>18</v>
      </c>
      <c r="F1902" t="str">
        <f>IF(chess_games[[#This Row],[winner]]="White", chess_games[[#This Row],[white_id]],IF(chess_games[[#This Row],[winner]]="Black",chess_games[[#This Row],[black_id]],"Draw"))</f>
        <v>bakaliechrom</v>
      </c>
      <c r="G1902" t="s">
        <v>453</v>
      </c>
      <c r="H1902" t="s">
        <v>19630</v>
      </c>
      <c r="I1902">
        <v>1773</v>
      </c>
      <c r="J1902" t="s">
        <v>19631</v>
      </c>
      <c r="K1902">
        <v>1366</v>
      </c>
      <c r="L19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2" t="s">
        <v>19632</v>
      </c>
      <c r="N1902" t="s">
        <v>253</v>
      </c>
      <c r="O1902">
        <v>3</v>
      </c>
      <c r="P1902" t="s">
        <v>1284</v>
      </c>
      <c r="Q1902" t="s">
        <v>749</v>
      </c>
      <c r="R1902" t="s">
        <v>37422</v>
      </c>
      <c r="S1902" t="s">
        <v>110</v>
      </c>
    </row>
    <row r="1903" spans="1:19" x14ac:dyDescent="0.3">
      <c r="A1903">
        <v>9590</v>
      </c>
      <c r="B1903" t="b">
        <v>1</v>
      </c>
      <c r="C1903">
        <v>89</v>
      </c>
      <c r="D1903" t="s">
        <v>27</v>
      </c>
      <c r="E1903" t="s">
        <v>18</v>
      </c>
      <c r="F1903" t="str">
        <f>IF(chess_games[[#This Row],[winner]]="White", chess_games[[#This Row],[white_id]],IF(chess_games[[#This Row],[winner]]="Black",chess_games[[#This Row],[black_id]],"Draw"))</f>
        <v>bakkara</v>
      </c>
      <c r="G1903" t="s">
        <v>76</v>
      </c>
      <c r="H1903" t="s">
        <v>20229</v>
      </c>
      <c r="I1903">
        <v>1847</v>
      </c>
      <c r="J1903" t="s">
        <v>20196</v>
      </c>
      <c r="K1903">
        <v>1287</v>
      </c>
      <c r="L19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3" t="s">
        <v>20230</v>
      </c>
      <c r="N1903" t="s">
        <v>85</v>
      </c>
      <c r="O1903">
        <v>4</v>
      </c>
      <c r="P1903" t="s">
        <v>86</v>
      </c>
      <c r="Q1903" t="s">
        <v>87</v>
      </c>
      <c r="R1903" t="s">
        <v>37422</v>
      </c>
      <c r="S1903" t="s">
        <v>88</v>
      </c>
    </row>
    <row r="1904" spans="1:19" x14ac:dyDescent="0.3">
      <c r="A1904">
        <v>13839</v>
      </c>
      <c r="B1904" t="b">
        <v>0</v>
      </c>
      <c r="C1904">
        <v>55</v>
      </c>
      <c r="D1904" t="s">
        <v>27</v>
      </c>
      <c r="E1904" t="s">
        <v>18</v>
      </c>
      <c r="F1904" t="str">
        <f>IF(chess_games[[#This Row],[winner]]="White", chess_games[[#This Row],[white_id]],IF(chess_games[[#This Row],[winner]]="Black",chess_games[[#This Row],[black_id]],"Draw"))</f>
        <v>balaa</v>
      </c>
      <c r="G1904" t="s">
        <v>57</v>
      </c>
      <c r="H1904" t="s">
        <v>27240</v>
      </c>
      <c r="I1904">
        <v>1469</v>
      </c>
      <c r="J1904" t="s">
        <v>27209</v>
      </c>
      <c r="K1904">
        <v>1536</v>
      </c>
      <c r="L19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4" t="s">
        <v>27241</v>
      </c>
      <c r="N1904" t="s">
        <v>1075</v>
      </c>
      <c r="O1904">
        <v>8</v>
      </c>
      <c r="P1904" t="s">
        <v>1083</v>
      </c>
      <c r="Q1904" t="s">
        <v>116</v>
      </c>
      <c r="R1904" t="s">
        <v>37422</v>
      </c>
      <c r="S1904" t="s">
        <v>1084</v>
      </c>
    </row>
    <row r="1905" spans="1:19" x14ac:dyDescent="0.3">
      <c r="A1905">
        <v>13840</v>
      </c>
      <c r="B1905" t="b">
        <v>0</v>
      </c>
      <c r="C1905">
        <v>62</v>
      </c>
      <c r="D1905" t="s">
        <v>27</v>
      </c>
      <c r="E1905" t="s">
        <v>28</v>
      </c>
      <c r="F1905" t="str">
        <f>IF(chess_games[[#This Row],[winner]]="White", chess_games[[#This Row],[white_id]],IF(chess_games[[#This Row],[winner]]="Black",chess_games[[#This Row],[black_id]],"Draw"))</f>
        <v>balaa</v>
      </c>
      <c r="G1905" t="s">
        <v>57</v>
      </c>
      <c r="H1905" t="s">
        <v>27209</v>
      </c>
      <c r="I1905">
        <v>1536</v>
      </c>
      <c r="J1905" t="s">
        <v>27240</v>
      </c>
      <c r="K1905">
        <v>1469</v>
      </c>
      <c r="L19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5" t="s">
        <v>27242</v>
      </c>
      <c r="N1905" t="s">
        <v>32</v>
      </c>
      <c r="O1905">
        <v>2</v>
      </c>
      <c r="P1905" t="s">
        <v>967</v>
      </c>
      <c r="Q1905" t="s">
        <v>967</v>
      </c>
      <c r="R1905" t="s">
        <v>37422</v>
      </c>
      <c r="S1905" t="s">
        <v>37422</v>
      </c>
    </row>
    <row r="1906" spans="1:19" x14ac:dyDescent="0.3">
      <c r="A1906">
        <v>4796</v>
      </c>
      <c r="B1906" t="b">
        <v>0</v>
      </c>
      <c r="C1906">
        <v>5</v>
      </c>
      <c r="D1906" t="s">
        <v>27</v>
      </c>
      <c r="E1906" t="s">
        <v>18</v>
      </c>
      <c r="F1906" t="str">
        <f>IF(chess_games[[#This Row],[winner]]="White", chess_games[[#This Row],[white_id]],IF(chess_games[[#This Row],[winner]]="Black",chess_games[[#This Row],[black_id]],"Draw"))</f>
        <v>balan</v>
      </c>
      <c r="G1906" t="s">
        <v>453</v>
      </c>
      <c r="H1906" t="s">
        <v>10794</v>
      </c>
      <c r="I1906">
        <v>1505</v>
      </c>
      <c r="J1906" t="s">
        <v>10795</v>
      </c>
      <c r="K1906">
        <v>1500</v>
      </c>
      <c r="L19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6" t="s">
        <v>10796</v>
      </c>
      <c r="N1906" t="s">
        <v>32</v>
      </c>
      <c r="O1906">
        <v>3</v>
      </c>
      <c r="P1906" t="s">
        <v>1273</v>
      </c>
      <c r="Q1906" t="s">
        <v>41</v>
      </c>
      <c r="R1906" t="s">
        <v>37422</v>
      </c>
      <c r="S1906" t="s">
        <v>34</v>
      </c>
    </row>
    <row r="1907" spans="1:19" x14ac:dyDescent="0.3">
      <c r="A1907">
        <v>8743</v>
      </c>
      <c r="B1907" t="b">
        <v>1</v>
      </c>
      <c r="C1907">
        <v>79</v>
      </c>
      <c r="D1907" t="s">
        <v>27</v>
      </c>
      <c r="E1907" t="s">
        <v>18</v>
      </c>
      <c r="F1907" t="str">
        <f>IF(chess_games[[#This Row],[winner]]="White", chess_games[[#This Row],[white_id]],IF(chess_games[[#This Row],[winner]]="Black",chess_games[[#This Row],[black_id]],"Draw"))</f>
        <v>balan</v>
      </c>
      <c r="G1907" t="s">
        <v>111</v>
      </c>
      <c r="H1907" t="s">
        <v>10794</v>
      </c>
      <c r="I1907">
        <v>1541</v>
      </c>
      <c r="J1907" t="s">
        <v>18500</v>
      </c>
      <c r="K1907">
        <v>1422</v>
      </c>
      <c r="L19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07" t="s">
        <v>18552</v>
      </c>
      <c r="N1907" t="s">
        <v>611</v>
      </c>
      <c r="O1907">
        <v>4</v>
      </c>
      <c r="P1907" t="s">
        <v>714</v>
      </c>
      <c r="Q1907" t="s">
        <v>63</v>
      </c>
      <c r="R1907" t="s">
        <v>37422</v>
      </c>
      <c r="S1907" t="s">
        <v>715</v>
      </c>
    </row>
    <row r="1908" spans="1:19" x14ac:dyDescent="0.3">
      <c r="A1908">
        <v>10292</v>
      </c>
      <c r="B1908" t="b">
        <v>0</v>
      </c>
      <c r="C1908">
        <v>50</v>
      </c>
      <c r="D1908" t="s">
        <v>27</v>
      </c>
      <c r="E1908" t="s">
        <v>28</v>
      </c>
      <c r="F1908" t="str">
        <f>IF(chess_games[[#This Row],[winner]]="White", chess_games[[#This Row],[white_id]],IF(chess_games[[#This Row],[winner]]="Black",chess_games[[#This Row],[black_id]],"Draw"))</f>
        <v>baleful</v>
      </c>
      <c r="G1908" t="s">
        <v>29</v>
      </c>
      <c r="H1908" t="s">
        <v>21512</v>
      </c>
      <c r="I1908">
        <v>2069</v>
      </c>
      <c r="J1908" t="s">
        <v>21528</v>
      </c>
      <c r="K1908">
        <v>1500</v>
      </c>
      <c r="L19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8" t="s">
        <v>21529</v>
      </c>
      <c r="N1908" t="s">
        <v>891</v>
      </c>
      <c r="O1908">
        <v>6</v>
      </c>
      <c r="P1908" t="s">
        <v>4753</v>
      </c>
      <c r="Q1908" t="s">
        <v>468</v>
      </c>
      <c r="R1908" t="s">
        <v>37422</v>
      </c>
      <c r="S1908" t="s">
        <v>4754</v>
      </c>
    </row>
    <row r="1909" spans="1:19" x14ac:dyDescent="0.3">
      <c r="A1909">
        <v>19413</v>
      </c>
      <c r="B1909" t="b">
        <v>1</v>
      </c>
      <c r="C1909">
        <v>61</v>
      </c>
      <c r="D1909" t="s">
        <v>27</v>
      </c>
      <c r="E1909" t="s">
        <v>18</v>
      </c>
      <c r="F1909" t="str">
        <f>IF(chess_games[[#This Row],[winner]]="White", chess_games[[#This Row],[white_id]],IF(chess_games[[#This Row],[winner]]="Black",chess_games[[#This Row],[black_id]],"Draw"))</f>
        <v>balikoevsd</v>
      </c>
      <c r="G1909" t="s">
        <v>57</v>
      </c>
      <c r="H1909" t="s">
        <v>36331</v>
      </c>
      <c r="I1909">
        <v>1857</v>
      </c>
      <c r="J1909" t="s">
        <v>36312</v>
      </c>
      <c r="K1909">
        <v>1916</v>
      </c>
      <c r="L19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09" t="s">
        <v>36332</v>
      </c>
      <c r="N1909" t="s">
        <v>10180</v>
      </c>
      <c r="O1909">
        <v>28</v>
      </c>
      <c r="P1909" t="s">
        <v>10181</v>
      </c>
      <c r="Q1909" t="s">
        <v>468</v>
      </c>
      <c r="R1909" t="s">
        <v>37422</v>
      </c>
      <c r="S1909" t="s">
        <v>10182</v>
      </c>
    </row>
    <row r="1910" spans="1:19" x14ac:dyDescent="0.3">
      <c r="A1910">
        <v>51</v>
      </c>
      <c r="B1910" t="b">
        <v>0</v>
      </c>
      <c r="C1910">
        <v>5</v>
      </c>
      <c r="D1910" t="s">
        <v>27</v>
      </c>
      <c r="E1910" t="s">
        <v>28</v>
      </c>
      <c r="F1910" t="str">
        <f>IF(chess_games[[#This Row],[winner]]="White", chess_games[[#This Row],[white_id]],IF(chess_games[[#This Row],[winner]]="Black",chess_games[[#This Row],[black_id]],"Draw"))</f>
        <v>balkarec</v>
      </c>
      <c r="G1910" t="s">
        <v>57</v>
      </c>
      <c r="H1910" t="s">
        <v>112</v>
      </c>
      <c r="I1910">
        <v>978</v>
      </c>
      <c r="J1910" t="s">
        <v>247</v>
      </c>
      <c r="K1910">
        <v>1500</v>
      </c>
      <c r="L19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0" t="s">
        <v>248</v>
      </c>
      <c r="N1910" t="s">
        <v>103</v>
      </c>
      <c r="O1910">
        <v>3</v>
      </c>
      <c r="P1910" t="s">
        <v>249</v>
      </c>
      <c r="Q1910" t="s">
        <v>98</v>
      </c>
      <c r="R1910" t="s">
        <v>37422</v>
      </c>
      <c r="S1910" t="s">
        <v>250</v>
      </c>
    </row>
    <row r="1911" spans="1:19" x14ac:dyDescent="0.3">
      <c r="A1911">
        <v>2487</v>
      </c>
      <c r="B1911" t="b">
        <v>0</v>
      </c>
      <c r="C1911">
        <v>16</v>
      </c>
      <c r="D1911" t="s">
        <v>27</v>
      </c>
      <c r="E1911" t="s">
        <v>18</v>
      </c>
      <c r="F1911" t="str">
        <f>IF(chess_games[[#This Row],[winner]]="White", chess_games[[#This Row],[white_id]],IF(chess_games[[#This Row],[winner]]="Black",chess_games[[#This Row],[black_id]],"Draw"))</f>
        <v>ballado_2239</v>
      </c>
      <c r="G1911" t="s">
        <v>57</v>
      </c>
      <c r="H1911" t="s">
        <v>6140</v>
      </c>
      <c r="I1911">
        <v>1500</v>
      </c>
      <c r="J1911" t="s">
        <v>6130</v>
      </c>
      <c r="K1911">
        <v>1364</v>
      </c>
      <c r="L19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1" t="s">
        <v>6141</v>
      </c>
      <c r="N1911" t="s">
        <v>580</v>
      </c>
      <c r="O1911">
        <v>6</v>
      </c>
      <c r="P1911" t="s">
        <v>1766</v>
      </c>
      <c r="Q1911" t="s">
        <v>1374</v>
      </c>
      <c r="R1911" t="s">
        <v>37422</v>
      </c>
      <c r="S1911" t="s">
        <v>1767</v>
      </c>
    </row>
    <row r="1912" spans="1:19" x14ac:dyDescent="0.3">
      <c r="A1912">
        <v>1254</v>
      </c>
      <c r="B1912" t="b">
        <v>0</v>
      </c>
      <c r="C1912">
        <v>81</v>
      </c>
      <c r="D1912" t="s">
        <v>36</v>
      </c>
      <c r="E1912" t="s">
        <v>18</v>
      </c>
      <c r="F1912" t="str">
        <f>IF(chess_games[[#This Row],[winner]]="White", chess_games[[#This Row],[white_id]],IF(chess_games[[#This Row],[winner]]="Black",chess_games[[#This Row],[black_id]],"Draw"))</f>
        <v>bamarillobiller</v>
      </c>
      <c r="G1912" t="s">
        <v>57</v>
      </c>
      <c r="H1912" t="s">
        <v>3521</v>
      </c>
      <c r="I1912">
        <v>1199</v>
      </c>
      <c r="J1912" t="s">
        <v>3515</v>
      </c>
      <c r="K1912">
        <v>1501</v>
      </c>
      <c r="L19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2" t="s">
        <v>3526</v>
      </c>
      <c r="N1912" t="s">
        <v>47</v>
      </c>
      <c r="O1912">
        <v>4</v>
      </c>
      <c r="P1912" t="s">
        <v>3523</v>
      </c>
      <c r="Q1912" t="s">
        <v>49</v>
      </c>
      <c r="R1912" t="s">
        <v>37422</v>
      </c>
      <c r="S1912" t="s">
        <v>3524</v>
      </c>
    </row>
    <row r="1913" spans="1:19" x14ac:dyDescent="0.3">
      <c r="A1913">
        <v>15322</v>
      </c>
      <c r="B1913" t="b">
        <v>1</v>
      </c>
      <c r="C1913">
        <v>54</v>
      </c>
      <c r="D1913" t="s">
        <v>17</v>
      </c>
      <c r="E1913" t="s">
        <v>28</v>
      </c>
      <c r="F1913" t="str">
        <f>IF(chess_games[[#This Row],[winner]]="White", chess_games[[#This Row],[white_id]],IF(chess_games[[#This Row],[winner]]="Black",chess_games[[#This Row],[black_id]],"Draw"))</f>
        <v>bambargera</v>
      </c>
      <c r="G1913" t="s">
        <v>57</v>
      </c>
      <c r="H1913" t="s">
        <v>29628</v>
      </c>
      <c r="I1913">
        <v>1415</v>
      </c>
      <c r="J1913" t="s">
        <v>29644</v>
      </c>
      <c r="K1913">
        <v>1438</v>
      </c>
      <c r="L19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3" t="s">
        <v>29645</v>
      </c>
      <c r="N1913" t="s">
        <v>580</v>
      </c>
      <c r="O1913">
        <v>4</v>
      </c>
      <c r="P1913" t="s">
        <v>1015</v>
      </c>
      <c r="Q1913" t="s">
        <v>41</v>
      </c>
      <c r="R1913" t="s">
        <v>37422</v>
      </c>
      <c r="S1913" t="s">
        <v>1016</v>
      </c>
    </row>
    <row r="1914" spans="1:19" x14ac:dyDescent="0.3">
      <c r="A1914">
        <v>711</v>
      </c>
      <c r="B1914" t="b">
        <v>1</v>
      </c>
      <c r="C1914">
        <v>59</v>
      </c>
      <c r="D1914" t="s">
        <v>27</v>
      </c>
      <c r="E1914" t="s">
        <v>28</v>
      </c>
      <c r="F1914" t="str">
        <f>IF(chess_games[[#This Row],[winner]]="White", chess_games[[#This Row],[white_id]],IF(chess_games[[#This Row],[winner]]="Black",chess_games[[#This Row],[black_id]],"Draw"))</f>
        <v>banana_boat</v>
      </c>
      <c r="G1914" t="s">
        <v>57</v>
      </c>
      <c r="H1914" t="s">
        <v>2165</v>
      </c>
      <c r="I1914">
        <v>1479</v>
      </c>
      <c r="J1914" t="s">
        <v>2187</v>
      </c>
      <c r="K1914">
        <v>1454</v>
      </c>
      <c r="L19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4" t="s">
        <v>2188</v>
      </c>
      <c r="N1914" t="s">
        <v>166</v>
      </c>
      <c r="O1914">
        <v>7</v>
      </c>
      <c r="P1914" t="s">
        <v>168</v>
      </c>
      <c r="Q1914" t="s">
        <v>168</v>
      </c>
      <c r="R1914" t="s">
        <v>37422</v>
      </c>
      <c r="S1914" t="s">
        <v>37422</v>
      </c>
    </row>
    <row r="1915" spans="1:19" x14ac:dyDescent="0.3">
      <c r="A1915">
        <v>16425</v>
      </c>
      <c r="B1915" t="b">
        <v>1</v>
      </c>
      <c r="C1915">
        <v>100</v>
      </c>
      <c r="D1915" t="s">
        <v>36</v>
      </c>
      <c r="E1915" t="s">
        <v>28</v>
      </c>
      <c r="F1915" t="str">
        <f>IF(chess_games[[#This Row],[winner]]="White", chess_games[[#This Row],[white_id]],IF(chess_games[[#This Row],[winner]]="Black",chess_games[[#This Row],[black_id]],"Draw"))</f>
        <v>banana-kun</v>
      </c>
      <c r="G1915" t="s">
        <v>57</v>
      </c>
      <c r="H1915" t="s">
        <v>31453</v>
      </c>
      <c r="I1915">
        <v>1745</v>
      </c>
      <c r="J1915" t="s">
        <v>31470</v>
      </c>
      <c r="K1915">
        <v>1747</v>
      </c>
      <c r="L19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15" t="s">
        <v>31471</v>
      </c>
      <c r="N1915" t="s">
        <v>670</v>
      </c>
      <c r="O1915">
        <v>4</v>
      </c>
      <c r="P1915" t="s">
        <v>671</v>
      </c>
      <c r="Q1915" t="s">
        <v>63</v>
      </c>
      <c r="R1915" t="s">
        <v>37422</v>
      </c>
      <c r="S1915" t="s">
        <v>494</v>
      </c>
    </row>
    <row r="1916" spans="1:19" x14ac:dyDescent="0.3">
      <c r="A1916">
        <v>5940</v>
      </c>
      <c r="B1916" t="b">
        <v>1</v>
      </c>
      <c r="C1916">
        <v>46</v>
      </c>
      <c r="D1916" t="s">
        <v>27</v>
      </c>
      <c r="E1916" t="s">
        <v>18</v>
      </c>
      <c r="F1916" t="str">
        <f>IF(chess_games[[#This Row],[winner]]="White", chess_games[[#This Row],[white_id]],IF(chess_games[[#This Row],[winner]]="Black",chess_games[[#This Row],[black_id]],"Draw"))</f>
        <v>banananajoe</v>
      </c>
      <c r="G1916" t="s">
        <v>12072</v>
      </c>
      <c r="H1916" t="s">
        <v>13071</v>
      </c>
      <c r="I1916">
        <v>1309</v>
      </c>
      <c r="J1916" t="s">
        <v>13065</v>
      </c>
      <c r="K1916">
        <v>1420</v>
      </c>
      <c r="L19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6" t="s">
        <v>13072</v>
      </c>
      <c r="N1916" t="s">
        <v>39</v>
      </c>
      <c r="O1916">
        <v>3</v>
      </c>
      <c r="P1916" t="s">
        <v>40</v>
      </c>
      <c r="Q1916" t="s">
        <v>41</v>
      </c>
      <c r="R1916" t="s">
        <v>37422</v>
      </c>
      <c r="S1916" t="s">
        <v>42</v>
      </c>
    </row>
    <row r="1917" spans="1:19" x14ac:dyDescent="0.3">
      <c r="A1917">
        <v>18595</v>
      </c>
      <c r="B1917" t="b">
        <v>1</v>
      </c>
      <c r="C1917">
        <v>70</v>
      </c>
      <c r="D1917" t="s">
        <v>27</v>
      </c>
      <c r="E1917" t="s">
        <v>28</v>
      </c>
      <c r="F1917" t="str">
        <f>IF(chess_games[[#This Row],[winner]]="White", chess_games[[#This Row],[white_id]],IF(chess_games[[#This Row],[winner]]="Black",chess_games[[#This Row],[black_id]],"Draw"))</f>
        <v>banco</v>
      </c>
      <c r="G1917" t="s">
        <v>57</v>
      </c>
      <c r="H1917" t="s">
        <v>35189</v>
      </c>
      <c r="I1917">
        <v>1391</v>
      </c>
      <c r="J1917" t="s">
        <v>35213</v>
      </c>
      <c r="K1917">
        <v>1366</v>
      </c>
      <c r="L19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7" t="s">
        <v>35214</v>
      </c>
      <c r="N1917" t="s">
        <v>103</v>
      </c>
      <c r="O1917">
        <v>3</v>
      </c>
      <c r="P1917" t="s">
        <v>249</v>
      </c>
      <c r="Q1917" t="s">
        <v>98</v>
      </c>
      <c r="R1917" t="s">
        <v>37422</v>
      </c>
      <c r="S1917" t="s">
        <v>250</v>
      </c>
    </row>
    <row r="1918" spans="1:19" x14ac:dyDescent="0.3">
      <c r="A1918">
        <v>14642</v>
      </c>
      <c r="B1918" t="b">
        <v>1</v>
      </c>
      <c r="C1918">
        <v>60</v>
      </c>
      <c r="D1918" t="s">
        <v>27</v>
      </c>
      <c r="E1918" t="s">
        <v>28</v>
      </c>
      <c r="F1918" t="str">
        <f>IF(chess_games[[#This Row],[winner]]="White", chess_games[[#This Row],[white_id]],IF(chess_games[[#This Row],[winner]]="Black",chess_games[[#This Row],[black_id]],"Draw"))</f>
        <v>bandessz</v>
      </c>
      <c r="G1918" t="s">
        <v>4011</v>
      </c>
      <c r="H1918" t="s">
        <v>28478</v>
      </c>
      <c r="I1918">
        <v>2027</v>
      </c>
      <c r="J1918" t="s">
        <v>28514</v>
      </c>
      <c r="K1918">
        <v>2005</v>
      </c>
      <c r="L19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8" t="s">
        <v>28515</v>
      </c>
      <c r="N1918" t="s">
        <v>537</v>
      </c>
      <c r="O1918">
        <v>5</v>
      </c>
      <c r="P1918" t="s">
        <v>538</v>
      </c>
      <c r="Q1918" t="s">
        <v>539</v>
      </c>
      <c r="R1918" t="s">
        <v>37422</v>
      </c>
      <c r="S1918" t="s">
        <v>26</v>
      </c>
    </row>
    <row r="1919" spans="1:19" x14ac:dyDescent="0.3">
      <c r="A1919">
        <v>13596</v>
      </c>
      <c r="B1919" t="b">
        <v>1</v>
      </c>
      <c r="C1919">
        <v>82</v>
      </c>
      <c r="D1919" t="s">
        <v>27</v>
      </c>
      <c r="E1919" t="s">
        <v>18</v>
      </c>
      <c r="F1919" t="str">
        <f>IF(chess_games[[#This Row],[winner]]="White", chess_games[[#This Row],[white_id]],IF(chess_games[[#This Row],[winner]]="Black",chess_games[[#This Row],[black_id]],"Draw"))</f>
        <v>bandit01</v>
      </c>
      <c r="G1919" t="s">
        <v>57</v>
      </c>
      <c r="H1919" t="s">
        <v>26912</v>
      </c>
      <c r="I1919">
        <v>1698</v>
      </c>
      <c r="J1919" t="s">
        <v>26896</v>
      </c>
      <c r="K1919">
        <v>1753</v>
      </c>
      <c r="L19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19" t="s">
        <v>26913</v>
      </c>
      <c r="N1919" t="s">
        <v>660</v>
      </c>
      <c r="O1919">
        <v>4</v>
      </c>
      <c r="P1919" t="s">
        <v>539</v>
      </c>
      <c r="Q1919" t="s">
        <v>539</v>
      </c>
      <c r="R1919" t="s">
        <v>37422</v>
      </c>
      <c r="S1919" t="s">
        <v>37422</v>
      </c>
    </row>
    <row r="1920" spans="1:19" x14ac:dyDescent="0.3">
      <c r="A1920">
        <v>18262</v>
      </c>
      <c r="B1920" t="b">
        <v>1</v>
      </c>
      <c r="C1920">
        <v>65</v>
      </c>
      <c r="D1920" t="s">
        <v>36</v>
      </c>
      <c r="E1920" t="s">
        <v>18</v>
      </c>
      <c r="F1920" t="str">
        <f>IF(chess_games[[#This Row],[winner]]="White", chess_games[[#This Row],[white_id]],IF(chess_games[[#This Row],[winner]]="Black",chess_games[[#This Row],[black_id]],"Draw"))</f>
        <v>banditos</v>
      </c>
      <c r="G1920" t="s">
        <v>57</v>
      </c>
      <c r="H1920" t="s">
        <v>34700</v>
      </c>
      <c r="I1920">
        <v>1561</v>
      </c>
      <c r="J1920" t="s">
        <v>34701</v>
      </c>
      <c r="K1920">
        <v>1299</v>
      </c>
      <c r="L19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0" t="s">
        <v>34702</v>
      </c>
      <c r="N1920" t="s">
        <v>329</v>
      </c>
      <c r="O1920">
        <v>2</v>
      </c>
      <c r="P1920" t="s">
        <v>330</v>
      </c>
      <c r="Q1920" t="s">
        <v>330</v>
      </c>
      <c r="R1920" t="s">
        <v>37422</v>
      </c>
      <c r="S1920" t="s">
        <v>37422</v>
      </c>
    </row>
    <row r="1921" spans="1:19" x14ac:dyDescent="0.3">
      <c r="A1921">
        <v>19852</v>
      </c>
      <c r="B1921" t="b">
        <v>0</v>
      </c>
      <c r="C1921">
        <v>98</v>
      </c>
      <c r="D1921" t="s">
        <v>27</v>
      </c>
      <c r="E1921" t="s">
        <v>28</v>
      </c>
      <c r="F1921" t="str">
        <f>IF(chess_games[[#This Row],[winner]]="White", chess_games[[#This Row],[white_id]],IF(chess_games[[#This Row],[winner]]="Black",chess_games[[#This Row],[black_id]],"Draw"))</f>
        <v>banem</v>
      </c>
      <c r="G1921" t="s">
        <v>57</v>
      </c>
      <c r="H1921" t="s">
        <v>37040</v>
      </c>
      <c r="I1921">
        <v>1500</v>
      </c>
      <c r="J1921" t="s">
        <v>37094</v>
      </c>
      <c r="K1921">
        <v>1500</v>
      </c>
      <c r="L19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21" t="s">
        <v>37095</v>
      </c>
      <c r="N1921" t="s">
        <v>54</v>
      </c>
      <c r="O1921">
        <v>7</v>
      </c>
      <c r="P1921" t="s">
        <v>1321</v>
      </c>
      <c r="Q1921" t="s">
        <v>55</v>
      </c>
      <c r="R1921" t="s">
        <v>37422</v>
      </c>
      <c r="S1921" t="s">
        <v>1322</v>
      </c>
    </row>
    <row r="1922" spans="1:19" x14ac:dyDescent="0.3">
      <c r="A1922">
        <v>9693</v>
      </c>
      <c r="B1922" t="b">
        <v>1</v>
      </c>
      <c r="C1922">
        <v>29</v>
      </c>
      <c r="D1922" t="s">
        <v>27</v>
      </c>
      <c r="E1922" t="s">
        <v>28</v>
      </c>
      <c r="F1922" t="str">
        <f>IF(chess_games[[#This Row],[winner]]="White", chess_games[[#This Row],[white_id]],IF(chess_games[[#This Row],[winner]]="Black",chess_games[[#This Row],[black_id]],"Draw"))</f>
        <v>banga</v>
      </c>
      <c r="G1922" t="s">
        <v>57</v>
      </c>
      <c r="H1922" t="s">
        <v>20400</v>
      </c>
      <c r="I1922">
        <v>1970</v>
      </c>
      <c r="J1922" t="s">
        <v>20422</v>
      </c>
      <c r="K1922">
        <v>1853</v>
      </c>
      <c r="L19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2" t="s">
        <v>20423</v>
      </c>
      <c r="N1922" t="s">
        <v>931</v>
      </c>
      <c r="O1922">
        <v>3</v>
      </c>
      <c r="P1922" t="s">
        <v>493</v>
      </c>
      <c r="Q1922" t="s">
        <v>493</v>
      </c>
      <c r="R1922" t="s">
        <v>37422</v>
      </c>
      <c r="S1922" t="s">
        <v>37422</v>
      </c>
    </row>
    <row r="1923" spans="1:19" x14ac:dyDescent="0.3">
      <c r="A1923">
        <v>12502</v>
      </c>
      <c r="B1923" t="b">
        <v>1</v>
      </c>
      <c r="C1923">
        <v>30</v>
      </c>
      <c r="D1923" t="s">
        <v>27</v>
      </c>
      <c r="E1923" t="s">
        <v>28</v>
      </c>
      <c r="F1923" t="str">
        <f>IF(chess_games[[#This Row],[winner]]="White", chess_games[[#This Row],[white_id]],IF(chess_games[[#This Row],[winner]]="Black",chess_games[[#This Row],[black_id]],"Draw"))</f>
        <v>bano</v>
      </c>
      <c r="G1923" t="s">
        <v>57</v>
      </c>
      <c r="H1923" t="s">
        <v>25121</v>
      </c>
      <c r="I1923">
        <v>1930</v>
      </c>
      <c r="J1923" t="s">
        <v>25133</v>
      </c>
      <c r="K1923">
        <v>1912</v>
      </c>
      <c r="L19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3" t="s">
        <v>25134</v>
      </c>
      <c r="N1923" t="s">
        <v>1488</v>
      </c>
      <c r="O1923">
        <v>3</v>
      </c>
      <c r="P1923" t="s">
        <v>1489</v>
      </c>
      <c r="Q1923" t="s">
        <v>258</v>
      </c>
      <c r="R1923" t="s">
        <v>37422</v>
      </c>
      <c r="S1923" t="s">
        <v>1490</v>
      </c>
    </row>
    <row r="1924" spans="1:19" x14ac:dyDescent="0.3">
      <c r="A1924">
        <v>6914</v>
      </c>
      <c r="B1924" t="b">
        <v>0</v>
      </c>
      <c r="C1924">
        <v>17</v>
      </c>
      <c r="D1924" t="s">
        <v>27</v>
      </c>
      <c r="E1924" t="s">
        <v>18</v>
      </c>
      <c r="F1924" t="str">
        <f>IF(chess_games[[#This Row],[winner]]="White", chess_games[[#This Row],[white_id]],IF(chess_games[[#This Row],[winner]]="Black",chess_games[[#This Row],[black_id]],"Draw"))</f>
        <v>banyak_alasan</v>
      </c>
      <c r="G1924" t="s">
        <v>582</v>
      </c>
      <c r="H1924" t="s">
        <v>14937</v>
      </c>
      <c r="I1924">
        <v>1848</v>
      </c>
      <c r="J1924" t="s">
        <v>14920</v>
      </c>
      <c r="K1924">
        <v>1869</v>
      </c>
      <c r="L19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4" t="s">
        <v>14938</v>
      </c>
      <c r="N1924" t="s">
        <v>670</v>
      </c>
      <c r="O1924">
        <v>4</v>
      </c>
      <c r="P1924" t="s">
        <v>671</v>
      </c>
      <c r="Q1924" t="s">
        <v>63</v>
      </c>
      <c r="R1924" t="s">
        <v>37422</v>
      </c>
      <c r="S1924" t="s">
        <v>494</v>
      </c>
    </row>
    <row r="1925" spans="1:19" x14ac:dyDescent="0.3">
      <c r="A1925">
        <v>17733</v>
      </c>
      <c r="B1925" t="b">
        <v>1</v>
      </c>
      <c r="C1925">
        <v>55</v>
      </c>
      <c r="D1925" t="s">
        <v>27</v>
      </c>
      <c r="E1925" t="s">
        <v>28</v>
      </c>
      <c r="F1925" t="str">
        <f>IF(chess_games[[#This Row],[winner]]="White", chess_games[[#This Row],[white_id]],IF(chess_games[[#This Row],[winner]]="Black",chess_games[[#This Row],[black_id]],"Draw"))</f>
        <v>bappy6465</v>
      </c>
      <c r="G1925" t="s">
        <v>57</v>
      </c>
      <c r="H1925" t="s">
        <v>33747</v>
      </c>
      <c r="I1925">
        <v>1054</v>
      </c>
      <c r="J1925" t="s">
        <v>33770</v>
      </c>
      <c r="K1925">
        <v>1303</v>
      </c>
      <c r="L19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5" t="s">
        <v>33771</v>
      </c>
      <c r="N1925" t="s">
        <v>32</v>
      </c>
      <c r="O1925">
        <v>2</v>
      </c>
      <c r="P1925" t="s">
        <v>34</v>
      </c>
      <c r="Q1925" t="s">
        <v>34</v>
      </c>
      <c r="R1925" t="s">
        <v>37422</v>
      </c>
      <c r="S1925" t="s">
        <v>37422</v>
      </c>
    </row>
    <row r="1926" spans="1:19" x14ac:dyDescent="0.3">
      <c r="A1926">
        <v>4283</v>
      </c>
      <c r="B1926" t="b">
        <v>1</v>
      </c>
      <c r="C1926">
        <v>77</v>
      </c>
      <c r="D1926" t="s">
        <v>27</v>
      </c>
      <c r="E1926" t="s">
        <v>18</v>
      </c>
      <c r="F1926" t="str">
        <f>IF(chess_games[[#This Row],[winner]]="White", chess_games[[#This Row],[white_id]],IF(chess_games[[#This Row],[winner]]="Black",chess_games[[#This Row],[black_id]],"Draw"))</f>
        <v>barack01</v>
      </c>
      <c r="G1926" t="s">
        <v>1371</v>
      </c>
      <c r="H1926" t="s">
        <v>9776</v>
      </c>
      <c r="I1926">
        <v>1242</v>
      </c>
      <c r="J1926" t="s">
        <v>9773</v>
      </c>
      <c r="K1926">
        <v>1162</v>
      </c>
      <c r="L19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6" t="s">
        <v>9777</v>
      </c>
      <c r="N1926" t="s">
        <v>201</v>
      </c>
      <c r="O1926">
        <v>2</v>
      </c>
      <c r="P1926" t="s">
        <v>298</v>
      </c>
      <c r="Q1926" t="s">
        <v>298</v>
      </c>
      <c r="R1926" t="s">
        <v>37422</v>
      </c>
      <c r="S1926" t="s">
        <v>37422</v>
      </c>
    </row>
    <row r="1927" spans="1:19" x14ac:dyDescent="0.3">
      <c r="A1927">
        <v>2070</v>
      </c>
      <c r="B1927" t="b">
        <v>1</v>
      </c>
      <c r="C1927">
        <v>66</v>
      </c>
      <c r="D1927" t="s">
        <v>36</v>
      </c>
      <c r="E1927" t="s">
        <v>28</v>
      </c>
      <c r="F1927" t="str">
        <f>IF(chess_games[[#This Row],[winner]]="White", chess_games[[#This Row],[white_id]],IF(chess_games[[#This Row],[winner]]="Black",chess_games[[#This Row],[black_id]],"Draw"))</f>
        <v>baran-41</v>
      </c>
      <c r="G1927" t="s">
        <v>453</v>
      </c>
      <c r="H1927" t="s">
        <v>5246</v>
      </c>
      <c r="I1927">
        <v>1349</v>
      </c>
      <c r="J1927" t="s">
        <v>5263</v>
      </c>
      <c r="K1927">
        <v>1832</v>
      </c>
      <c r="L19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7" t="s">
        <v>5264</v>
      </c>
      <c r="N1927" t="s">
        <v>747</v>
      </c>
      <c r="O1927">
        <v>6</v>
      </c>
      <c r="P1927" t="s">
        <v>773</v>
      </c>
      <c r="Q1927" t="s">
        <v>749</v>
      </c>
      <c r="R1927" t="s">
        <v>37422</v>
      </c>
      <c r="S1927" t="s">
        <v>250</v>
      </c>
    </row>
    <row r="1928" spans="1:19" x14ac:dyDescent="0.3">
      <c r="A1928">
        <v>8520</v>
      </c>
      <c r="B1928" t="b">
        <v>1</v>
      </c>
      <c r="C1928">
        <v>117</v>
      </c>
      <c r="D1928" t="s">
        <v>36</v>
      </c>
      <c r="E1928" t="s">
        <v>18</v>
      </c>
      <c r="F1928" t="str">
        <f>IF(chess_games[[#This Row],[winner]]="White", chess_games[[#This Row],[white_id]],IF(chess_games[[#This Row],[winner]]="Black",chess_games[[#This Row],[black_id]],"Draw"))</f>
        <v>baranornarli</v>
      </c>
      <c r="G1928" t="s">
        <v>76</v>
      </c>
      <c r="H1928" t="s">
        <v>18103</v>
      </c>
      <c r="I1928">
        <v>1795</v>
      </c>
      <c r="J1928" t="s">
        <v>18104</v>
      </c>
      <c r="K1928">
        <v>1811</v>
      </c>
      <c r="L19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28" t="s">
        <v>18105</v>
      </c>
      <c r="N1928" t="s">
        <v>436</v>
      </c>
      <c r="O1928">
        <v>8</v>
      </c>
      <c r="P1928" t="s">
        <v>18106</v>
      </c>
      <c r="Q1928" t="s">
        <v>178</v>
      </c>
      <c r="R1928" t="s">
        <v>438</v>
      </c>
      <c r="S1928" t="s">
        <v>18107</v>
      </c>
    </row>
    <row r="1929" spans="1:19" x14ac:dyDescent="0.3">
      <c r="A1929">
        <v>8522</v>
      </c>
      <c r="B1929" t="b">
        <v>1</v>
      </c>
      <c r="C1929">
        <v>35</v>
      </c>
      <c r="D1929" t="s">
        <v>27</v>
      </c>
      <c r="E1929" t="s">
        <v>18</v>
      </c>
      <c r="F1929" t="str">
        <f>IF(chess_games[[#This Row],[winner]]="White", chess_games[[#This Row],[white_id]],IF(chess_games[[#This Row],[winner]]="Black",chess_games[[#This Row],[black_id]],"Draw"))</f>
        <v>baranornarli</v>
      </c>
      <c r="G1929" t="s">
        <v>76</v>
      </c>
      <c r="H1929" t="s">
        <v>18103</v>
      </c>
      <c r="I1929">
        <v>1794</v>
      </c>
      <c r="J1929" t="s">
        <v>18110</v>
      </c>
      <c r="K1929">
        <v>1784</v>
      </c>
      <c r="L19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29" t="s">
        <v>18111</v>
      </c>
      <c r="N1929" t="s">
        <v>176</v>
      </c>
      <c r="O1929">
        <v>4</v>
      </c>
      <c r="P1929" t="s">
        <v>177</v>
      </c>
      <c r="Q1929" t="s">
        <v>178</v>
      </c>
      <c r="R1929" t="s">
        <v>179</v>
      </c>
      <c r="S1929" t="s">
        <v>180</v>
      </c>
    </row>
    <row r="1930" spans="1:19" x14ac:dyDescent="0.3">
      <c r="A1930">
        <v>8524</v>
      </c>
      <c r="B1930" t="b">
        <v>1</v>
      </c>
      <c r="C1930">
        <v>38</v>
      </c>
      <c r="D1930" t="s">
        <v>27</v>
      </c>
      <c r="E1930" t="s">
        <v>18</v>
      </c>
      <c r="F1930" t="str">
        <f>IF(chess_games[[#This Row],[winner]]="White", chess_games[[#This Row],[white_id]],IF(chess_games[[#This Row],[winner]]="Black",chess_games[[#This Row],[black_id]],"Draw"))</f>
        <v>baranornarli</v>
      </c>
      <c r="G1930" t="s">
        <v>76</v>
      </c>
      <c r="H1930" t="s">
        <v>18103</v>
      </c>
      <c r="I1930">
        <v>1794</v>
      </c>
      <c r="J1930" t="s">
        <v>18114</v>
      </c>
      <c r="K1930">
        <v>1750</v>
      </c>
      <c r="L19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0" t="s">
        <v>18115</v>
      </c>
      <c r="N1930" t="s">
        <v>8839</v>
      </c>
      <c r="O1930">
        <v>7</v>
      </c>
      <c r="P1930" t="s">
        <v>8840</v>
      </c>
      <c r="Q1930" t="s">
        <v>396</v>
      </c>
      <c r="R1930" t="s">
        <v>37422</v>
      </c>
      <c r="S1930" t="s">
        <v>8841</v>
      </c>
    </row>
    <row r="1931" spans="1:19" x14ac:dyDescent="0.3">
      <c r="A1931">
        <v>8525</v>
      </c>
      <c r="B1931" t="b">
        <v>1</v>
      </c>
      <c r="C1931">
        <v>70</v>
      </c>
      <c r="D1931" t="s">
        <v>27</v>
      </c>
      <c r="E1931" t="s">
        <v>28</v>
      </c>
      <c r="F1931" t="str">
        <f>IF(chess_games[[#This Row],[winner]]="White", chess_games[[#This Row],[white_id]],IF(chess_games[[#This Row],[winner]]="Black",chess_games[[#This Row],[black_id]],"Draw"))</f>
        <v>baranornarli</v>
      </c>
      <c r="G1931" t="s">
        <v>76</v>
      </c>
      <c r="H1931" t="s">
        <v>18116</v>
      </c>
      <c r="I1931">
        <v>1784</v>
      </c>
      <c r="J1931" t="s">
        <v>18103</v>
      </c>
      <c r="K1931">
        <v>1784</v>
      </c>
      <c r="L19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31" t="s">
        <v>18117</v>
      </c>
      <c r="N1931" t="s">
        <v>209</v>
      </c>
      <c r="O1931">
        <v>2</v>
      </c>
      <c r="P1931" t="s">
        <v>210</v>
      </c>
      <c r="Q1931" t="s">
        <v>210</v>
      </c>
      <c r="R1931" t="s">
        <v>37422</v>
      </c>
      <c r="S1931" t="s">
        <v>37422</v>
      </c>
    </row>
    <row r="1932" spans="1:19" x14ac:dyDescent="0.3">
      <c r="A1932">
        <v>8526</v>
      </c>
      <c r="B1932" t="b">
        <v>1</v>
      </c>
      <c r="C1932">
        <v>61</v>
      </c>
      <c r="D1932" t="s">
        <v>36</v>
      </c>
      <c r="E1932" t="s">
        <v>18</v>
      </c>
      <c r="F1932" t="str">
        <f>IF(chess_games[[#This Row],[winner]]="White", chess_games[[#This Row],[white_id]],IF(chess_games[[#This Row],[winner]]="Black",chess_games[[#This Row],[black_id]],"Draw"))</f>
        <v>baranornarli</v>
      </c>
      <c r="G1932" t="s">
        <v>76</v>
      </c>
      <c r="H1932" t="s">
        <v>18103</v>
      </c>
      <c r="I1932">
        <v>1773</v>
      </c>
      <c r="J1932" t="s">
        <v>18118</v>
      </c>
      <c r="K1932">
        <v>1785</v>
      </c>
      <c r="L19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2" t="s">
        <v>18119</v>
      </c>
      <c r="N1932" t="s">
        <v>192</v>
      </c>
      <c r="O1932">
        <v>5</v>
      </c>
      <c r="P1932" t="s">
        <v>442</v>
      </c>
      <c r="Q1932" t="s">
        <v>178</v>
      </c>
      <c r="R1932" t="s">
        <v>194</v>
      </c>
      <c r="S1932" t="s">
        <v>443</v>
      </c>
    </row>
    <row r="1933" spans="1:19" x14ac:dyDescent="0.3">
      <c r="A1933">
        <v>8528</v>
      </c>
      <c r="B1933" t="b">
        <v>1</v>
      </c>
      <c r="C1933">
        <v>122</v>
      </c>
      <c r="D1933" t="s">
        <v>36</v>
      </c>
      <c r="E1933" t="s">
        <v>28</v>
      </c>
      <c r="F1933" t="str">
        <f>IF(chess_games[[#This Row],[winner]]="White", chess_games[[#This Row],[white_id]],IF(chess_games[[#This Row],[winner]]="Black",chess_games[[#This Row],[black_id]],"Draw"))</f>
        <v>baranornarli</v>
      </c>
      <c r="G1933" t="s">
        <v>76</v>
      </c>
      <c r="H1933" t="s">
        <v>18122</v>
      </c>
      <c r="I1933">
        <v>1807</v>
      </c>
      <c r="J1933" t="s">
        <v>18103</v>
      </c>
      <c r="K1933">
        <v>1769</v>
      </c>
      <c r="L19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3" t="s">
        <v>18123</v>
      </c>
      <c r="N1933" t="s">
        <v>145</v>
      </c>
      <c r="O1933">
        <v>2</v>
      </c>
      <c r="P1933" t="s">
        <v>63</v>
      </c>
      <c r="Q1933" t="s">
        <v>63</v>
      </c>
      <c r="R1933" t="s">
        <v>37422</v>
      </c>
      <c r="S1933" t="s">
        <v>37422</v>
      </c>
    </row>
    <row r="1934" spans="1:19" x14ac:dyDescent="0.3">
      <c r="A1934">
        <v>8530</v>
      </c>
      <c r="B1934" t="b">
        <v>1</v>
      </c>
      <c r="C1934">
        <v>123</v>
      </c>
      <c r="D1934" t="s">
        <v>36</v>
      </c>
      <c r="E1934" t="s">
        <v>18</v>
      </c>
      <c r="F1934" t="str">
        <f>IF(chess_games[[#This Row],[winner]]="White", chess_games[[#This Row],[white_id]],IF(chess_games[[#This Row],[winner]]="Black",chess_games[[#This Row],[black_id]],"Draw"))</f>
        <v>baranornarli</v>
      </c>
      <c r="G1934" t="s">
        <v>76</v>
      </c>
      <c r="H1934" t="s">
        <v>18103</v>
      </c>
      <c r="I1934">
        <v>1765</v>
      </c>
      <c r="J1934" t="s">
        <v>18126</v>
      </c>
      <c r="K1934">
        <v>1841</v>
      </c>
      <c r="L19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4" t="s">
        <v>18127</v>
      </c>
      <c r="N1934" t="s">
        <v>192</v>
      </c>
      <c r="O1934">
        <v>5</v>
      </c>
      <c r="P1934" t="s">
        <v>442</v>
      </c>
      <c r="Q1934" t="s">
        <v>178</v>
      </c>
      <c r="R1934" t="s">
        <v>194</v>
      </c>
      <c r="S1934" t="s">
        <v>443</v>
      </c>
    </row>
    <row r="1935" spans="1:19" x14ac:dyDescent="0.3">
      <c r="A1935">
        <v>8532</v>
      </c>
      <c r="B1935" t="b">
        <v>1</v>
      </c>
      <c r="C1935">
        <v>65</v>
      </c>
      <c r="D1935" t="s">
        <v>36</v>
      </c>
      <c r="E1935" t="s">
        <v>18</v>
      </c>
      <c r="F1935" t="str">
        <f>IF(chess_games[[#This Row],[winner]]="White", chess_games[[#This Row],[white_id]],IF(chess_games[[#This Row],[winner]]="Black",chess_games[[#This Row],[black_id]],"Draw"))</f>
        <v>baranornarli</v>
      </c>
      <c r="G1935" t="s">
        <v>76</v>
      </c>
      <c r="H1935" t="s">
        <v>18103</v>
      </c>
      <c r="I1935">
        <v>1762</v>
      </c>
      <c r="J1935" t="s">
        <v>18129</v>
      </c>
      <c r="K1935">
        <v>1789</v>
      </c>
      <c r="L19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5" t="s">
        <v>18130</v>
      </c>
      <c r="N1935" t="s">
        <v>1149</v>
      </c>
      <c r="O1935">
        <v>9</v>
      </c>
      <c r="P1935" t="s">
        <v>3997</v>
      </c>
      <c r="Q1935" t="s">
        <v>1607</v>
      </c>
      <c r="R1935" t="s">
        <v>37422</v>
      </c>
      <c r="S1935" t="s">
        <v>3998</v>
      </c>
    </row>
    <row r="1936" spans="1:19" x14ac:dyDescent="0.3">
      <c r="A1936">
        <v>8535</v>
      </c>
      <c r="B1936" t="b">
        <v>1</v>
      </c>
      <c r="C1936">
        <v>115</v>
      </c>
      <c r="D1936" t="s">
        <v>36</v>
      </c>
      <c r="E1936" t="s">
        <v>18</v>
      </c>
      <c r="F1936" t="str">
        <f>IF(chess_games[[#This Row],[winner]]="White", chess_games[[#This Row],[white_id]],IF(chess_games[[#This Row],[winner]]="Black",chess_games[[#This Row],[black_id]],"Draw"))</f>
        <v>baranornarli</v>
      </c>
      <c r="G1936" t="s">
        <v>76</v>
      </c>
      <c r="H1936" t="s">
        <v>18103</v>
      </c>
      <c r="I1936">
        <v>1773</v>
      </c>
      <c r="J1936" t="s">
        <v>18134</v>
      </c>
      <c r="K1936">
        <v>1751</v>
      </c>
      <c r="L19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36" t="s">
        <v>18135</v>
      </c>
      <c r="N1936" t="s">
        <v>103</v>
      </c>
      <c r="O1936">
        <v>3</v>
      </c>
      <c r="P1936" t="s">
        <v>249</v>
      </c>
      <c r="Q1936" t="s">
        <v>98</v>
      </c>
      <c r="R1936" t="s">
        <v>37422</v>
      </c>
      <c r="S1936" t="s">
        <v>250</v>
      </c>
    </row>
    <row r="1937" spans="1:19" x14ac:dyDescent="0.3">
      <c r="A1937">
        <v>8536</v>
      </c>
      <c r="B1937" t="b">
        <v>1</v>
      </c>
      <c r="C1937">
        <v>109</v>
      </c>
      <c r="D1937" t="s">
        <v>36</v>
      </c>
      <c r="E1937" t="s">
        <v>18</v>
      </c>
      <c r="F1937" t="str">
        <f>IF(chess_games[[#This Row],[winner]]="White", chess_games[[#This Row],[white_id]],IF(chess_games[[#This Row],[winner]]="Black",chess_games[[#This Row],[black_id]],"Draw"))</f>
        <v>baranornarli</v>
      </c>
      <c r="G1937" t="s">
        <v>76</v>
      </c>
      <c r="H1937" t="s">
        <v>18103</v>
      </c>
      <c r="I1937">
        <v>1761</v>
      </c>
      <c r="J1937" t="s">
        <v>18136</v>
      </c>
      <c r="K1937">
        <v>1808</v>
      </c>
      <c r="L19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7" t="s">
        <v>18137</v>
      </c>
      <c r="N1937" t="s">
        <v>2317</v>
      </c>
      <c r="O1937">
        <v>7</v>
      </c>
      <c r="P1937" t="s">
        <v>2318</v>
      </c>
      <c r="Q1937" t="s">
        <v>556</v>
      </c>
      <c r="R1937" t="s">
        <v>37422</v>
      </c>
      <c r="S1937" t="s">
        <v>2319</v>
      </c>
    </row>
    <row r="1938" spans="1:19" x14ac:dyDescent="0.3">
      <c r="A1938">
        <v>8537</v>
      </c>
      <c r="B1938" t="b">
        <v>1</v>
      </c>
      <c r="C1938">
        <v>20</v>
      </c>
      <c r="D1938" t="s">
        <v>36</v>
      </c>
      <c r="E1938" t="s">
        <v>28</v>
      </c>
      <c r="F1938" t="str">
        <f>IF(chess_games[[#This Row],[winner]]="White", chess_games[[#This Row],[white_id]],IF(chess_games[[#This Row],[winner]]="Black",chess_games[[#This Row],[black_id]],"Draw"))</f>
        <v>baranornarli</v>
      </c>
      <c r="G1938" t="s">
        <v>76</v>
      </c>
      <c r="H1938" t="s">
        <v>18138</v>
      </c>
      <c r="I1938">
        <v>1801</v>
      </c>
      <c r="J1938" t="s">
        <v>18103</v>
      </c>
      <c r="K1938">
        <v>1749</v>
      </c>
      <c r="L19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8" t="s">
        <v>18139</v>
      </c>
      <c r="N1938" t="s">
        <v>4544</v>
      </c>
      <c r="O1938">
        <v>8</v>
      </c>
      <c r="P1938" t="s">
        <v>4503</v>
      </c>
      <c r="Q1938" t="s">
        <v>63</v>
      </c>
      <c r="R1938" t="s">
        <v>37422</v>
      </c>
      <c r="S1938" t="s">
        <v>4193</v>
      </c>
    </row>
    <row r="1939" spans="1:19" x14ac:dyDescent="0.3">
      <c r="A1939">
        <v>8538</v>
      </c>
      <c r="B1939" t="b">
        <v>1</v>
      </c>
      <c r="C1939">
        <v>50</v>
      </c>
      <c r="D1939" t="s">
        <v>17</v>
      </c>
      <c r="E1939" t="s">
        <v>28</v>
      </c>
      <c r="F1939" t="str">
        <f>IF(chess_games[[#This Row],[winner]]="White", chess_games[[#This Row],[white_id]],IF(chess_games[[#This Row],[winner]]="Black",chess_games[[#This Row],[black_id]],"Draw"))</f>
        <v>baranornarli</v>
      </c>
      <c r="G1939" t="s">
        <v>76</v>
      </c>
      <c r="H1939" t="s">
        <v>18140</v>
      </c>
      <c r="I1939">
        <v>1746</v>
      </c>
      <c r="J1939" t="s">
        <v>18103</v>
      </c>
      <c r="K1939">
        <v>1739</v>
      </c>
      <c r="L19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39" t="s">
        <v>18141</v>
      </c>
      <c r="N1939" t="s">
        <v>845</v>
      </c>
      <c r="O1939">
        <v>5</v>
      </c>
      <c r="P1939" t="s">
        <v>2341</v>
      </c>
      <c r="Q1939" t="s">
        <v>847</v>
      </c>
      <c r="R1939" t="s">
        <v>37422</v>
      </c>
      <c r="S1939" t="s">
        <v>110</v>
      </c>
    </row>
    <row r="1940" spans="1:19" x14ac:dyDescent="0.3">
      <c r="A1940">
        <v>8539</v>
      </c>
      <c r="B1940" t="b">
        <v>1</v>
      </c>
      <c r="C1940">
        <v>69</v>
      </c>
      <c r="D1940" t="s">
        <v>36</v>
      </c>
      <c r="E1940" t="s">
        <v>18</v>
      </c>
      <c r="F1940" t="str">
        <f>IF(chess_games[[#This Row],[winner]]="White", chess_games[[#This Row],[white_id]],IF(chess_games[[#This Row],[winner]]="Black",chess_games[[#This Row],[black_id]],"Draw"))</f>
        <v>baranornarli</v>
      </c>
      <c r="G1940" t="s">
        <v>76</v>
      </c>
      <c r="H1940" t="s">
        <v>18103</v>
      </c>
      <c r="I1940">
        <v>1729</v>
      </c>
      <c r="J1940" t="s">
        <v>13384</v>
      </c>
      <c r="K1940">
        <v>1706</v>
      </c>
      <c r="L19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0" t="s">
        <v>18142</v>
      </c>
      <c r="N1940" t="s">
        <v>192</v>
      </c>
      <c r="O1940">
        <v>5</v>
      </c>
      <c r="P1940" t="s">
        <v>442</v>
      </c>
      <c r="Q1940" t="s">
        <v>178</v>
      </c>
      <c r="R1940" t="s">
        <v>194</v>
      </c>
      <c r="S1940" t="s">
        <v>443</v>
      </c>
    </row>
    <row r="1941" spans="1:19" x14ac:dyDescent="0.3">
      <c r="A1941">
        <v>8541</v>
      </c>
      <c r="B1941" t="b">
        <v>1</v>
      </c>
      <c r="C1941">
        <v>77</v>
      </c>
      <c r="D1941" t="s">
        <v>36</v>
      </c>
      <c r="E1941" t="s">
        <v>18</v>
      </c>
      <c r="F1941" t="str">
        <f>IF(chess_games[[#This Row],[winner]]="White", chess_games[[#This Row],[white_id]],IF(chess_games[[#This Row],[winner]]="Black",chess_games[[#This Row],[black_id]],"Draw"))</f>
        <v>baranornarli</v>
      </c>
      <c r="G1941" t="s">
        <v>76</v>
      </c>
      <c r="H1941" t="s">
        <v>18103</v>
      </c>
      <c r="I1941">
        <v>1713</v>
      </c>
      <c r="J1941" t="s">
        <v>18145</v>
      </c>
      <c r="K1941">
        <v>1809</v>
      </c>
      <c r="L19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1" t="s">
        <v>18146</v>
      </c>
      <c r="N1941" t="s">
        <v>1534</v>
      </c>
      <c r="O1941">
        <v>8</v>
      </c>
      <c r="P1941" t="s">
        <v>1535</v>
      </c>
      <c r="Q1941" t="s">
        <v>847</v>
      </c>
      <c r="R1941" t="s">
        <v>37422</v>
      </c>
      <c r="S1941" t="s">
        <v>469</v>
      </c>
    </row>
    <row r="1942" spans="1:19" x14ac:dyDescent="0.3">
      <c r="A1942">
        <v>8542</v>
      </c>
      <c r="B1942" t="b">
        <v>1</v>
      </c>
      <c r="C1942">
        <v>49</v>
      </c>
      <c r="D1942" t="s">
        <v>36</v>
      </c>
      <c r="E1942" t="s">
        <v>18</v>
      </c>
      <c r="F1942" t="str">
        <f>IF(chess_games[[#This Row],[winner]]="White", chess_games[[#This Row],[white_id]],IF(chess_games[[#This Row],[winner]]="Black",chess_games[[#This Row],[black_id]],"Draw"))</f>
        <v>baranornarli</v>
      </c>
      <c r="G1942" t="s">
        <v>76</v>
      </c>
      <c r="H1942" t="s">
        <v>18103</v>
      </c>
      <c r="I1942">
        <v>1699</v>
      </c>
      <c r="J1942" t="s">
        <v>18147</v>
      </c>
      <c r="K1942">
        <v>1803</v>
      </c>
      <c r="L19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2" t="s">
        <v>18148</v>
      </c>
      <c r="N1942" t="s">
        <v>176</v>
      </c>
      <c r="O1942">
        <v>4</v>
      </c>
      <c r="P1942" t="s">
        <v>177</v>
      </c>
      <c r="Q1942" t="s">
        <v>178</v>
      </c>
      <c r="R1942" t="s">
        <v>179</v>
      </c>
      <c r="S1942" t="s">
        <v>180</v>
      </c>
    </row>
    <row r="1943" spans="1:19" x14ac:dyDescent="0.3">
      <c r="A1943">
        <v>8553</v>
      </c>
      <c r="B1943" t="b">
        <v>1</v>
      </c>
      <c r="C1943">
        <v>71</v>
      </c>
      <c r="D1943" t="s">
        <v>36</v>
      </c>
      <c r="E1943" t="s">
        <v>18</v>
      </c>
      <c r="F1943" t="str">
        <f>IF(chess_games[[#This Row],[winner]]="White", chess_games[[#This Row],[white_id]],IF(chess_games[[#This Row],[winner]]="Black",chess_games[[#This Row],[black_id]],"Draw"))</f>
        <v>baranornarli</v>
      </c>
      <c r="G1943" t="s">
        <v>76</v>
      </c>
      <c r="H1943" t="s">
        <v>18103</v>
      </c>
      <c r="I1943">
        <v>1795</v>
      </c>
      <c r="J1943" t="s">
        <v>18168</v>
      </c>
      <c r="K1943">
        <v>1712</v>
      </c>
      <c r="L19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3" t="s">
        <v>18169</v>
      </c>
      <c r="N1943" t="s">
        <v>7788</v>
      </c>
      <c r="O1943">
        <v>10</v>
      </c>
      <c r="P1943" t="s">
        <v>18170</v>
      </c>
      <c r="Q1943" t="s">
        <v>487</v>
      </c>
      <c r="R1943" t="s">
        <v>37422</v>
      </c>
      <c r="S1943" t="s">
        <v>1268</v>
      </c>
    </row>
    <row r="1944" spans="1:19" x14ac:dyDescent="0.3">
      <c r="A1944">
        <v>15735</v>
      </c>
      <c r="B1944" t="b">
        <v>0</v>
      </c>
      <c r="C1944">
        <v>45</v>
      </c>
      <c r="D1944" t="s">
        <v>27</v>
      </c>
      <c r="E1944" t="s">
        <v>18</v>
      </c>
      <c r="F1944" t="str">
        <f>IF(chess_games[[#This Row],[winner]]="White", chess_games[[#This Row],[white_id]],IF(chess_games[[#This Row],[winner]]="Black",chess_games[[#This Row],[black_id]],"Draw"))</f>
        <v>barashkov</v>
      </c>
      <c r="G1944" t="s">
        <v>76</v>
      </c>
      <c r="H1944" t="s">
        <v>30288</v>
      </c>
      <c r="I1944">
        <v>1332</v>
      </c>
      <c r="J1944" t="s">
        <v>30260</v>
      </c>
      <c r="K1944">
        <v>1708</v>
      </c>
      <c r="L19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4" t="s">
        <v>30289</v>
      </c>
      <c r="N1944" t="s">
        <v>145</v>
      </c>
      <c r="O1944">
        <v>3</v>
      </c>
      <c r="P1944" t="s">
        <v>22097</v>
      </c>
      <c r="Q1944" t="s">
        <v>63</v>
      </c>
      <c r="R1944" t="s">
        <v>37422</v>
      </c>
      <c r="S1944" t="s">
        <v>22098</v>
      </c>
    </row>
    <row r="1945" spans="1:19" x14ac:dyDescent="0.3">
      <c r="A1945">
        <v>4648</v>
      </c>
      <c r="B1945" t="b">
        <v>0</v>
      </c>
      <c r="C1945">
        <v>67</v>
      </c>
      <c r="D1945" t="s">
        <v>36</v>
      </c>
      <c r="E1945" t="s">
        <v>18</v>
      </c>
      <c r="F1945" t="str">
        <f>IF(chess_games[[#This Row],[winner]]="White", chess_games[[#This Row],[white_id]],IF(chess_games[[#This Row],[winner]]="Black",chess_games[[#This Row],[black_id]],"Draw"))</f>
        <v>barbacued</v>
      </c>
      <c r="G1945" t="s">
        <v>231</v>
      </c>
      <c r="H1945" t="s">
        <v>10522</v>
      </c>
      <c r="I1945">
        <v>2160</v>
      </c>
      <c r="J1945" t="s">
        <v>10512</v>
      </c>
      <c r="K1945">
        <v>1925</v>
      </c>
      <c r="L19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5" t="s">
        <v>10523</v>
      </c>
      <c r="N1945" t="s">
        <v>625</v>
      </c>
      <c r="O1945">
        <v>7</v>
      </c>
      <c r="P1945" t="s">
        <v>4884</v>
      </c>
      <c r="Q1945" t="s">
        <v>468</v>
      </c>
      <c r="R1945" t="s">
        <v>37422</v>
      </c>
      <c r="S1945" t="s">
        <v>1129</v>
      </c>
    </row>
    <row r="1946" spans="1:19" x14ac:dyDescent="0.3">
      <c r="A1946">
        <v>10852</v>
      </c>
      <c r="B1946" t="b">
        <v>0</v>
      </c>
      <c r="C1946">
        <v>84</v>
      </c>
      <c r="D1946" t="s">
        <v>27</v>
      </c>
      <c r="E1946" t="s">
        <v>28</v>
      </c>
      <c r="F1946" t="str">
        <f>IF(chess_games[[#This Row],[winner]]="White", chess_games[[#This Row],[white_id]],IF(chess_games[[#This Row],[winner]]="Black",chess_games[[#This Row],[black_id]],"Draw"))</f>
        <v>bardamu31</v>
      </c>
      <c r="G1946" t="s">
        <v>2720</v>
      </c>
      <c r="H1946" t="s">
        <v>22528</v>
      </c>
      <c r="I1946">
        <v>1170</v>
      </c>
      <c r="J1946" t="s">
        <v>22537</v>
      </c>
      <c r="K1946">
        <v>800</v>
      </c>
      <c r="L19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6" t="s">
        <v>22538</v>
      </c>
      <c r="N1946" t="s">
        <v>580</v>
      </c>
      <c r="O1946">
        <v>4</v>
      </c>
      <c r="P1946" t="s">
        <v>1015</v>
      </c>
      <c r="Q1946" t="s">
        <v>41</v>
      </c>
      <c r="R1946" t="s">
        <v>37422</v>
      </c>
      <c r="S1946" t="s">
        <v>1016</v>
      </c>
    </row>
    <row r="1947" spans="1:19" x14ac:dyDescent="0.3">
      <c r="A1947">
        <v>2533</v>
      </c>
      <c r="B1947" t="b">
        <v>1</v>
      </c>
      <c r="C1947">
        <v>13</v>
      </c>
      <c r="D1947" t="s">
        <v>27</v>
      </c>
      <c r="E1947" t="s">
        <v>18</v>
      </c>
      <c r="F1947" t="str">
        <f>IF(chess_games[[#This Row],[winner]]="White", chess_games[[#This Row],[white_id]],IF(chess_games[[#This Row],[winner]]="Black",chess_games[[#This Row],[black_id]],"Draw"))</f>
        <v>barhayot1987</v>
      </c>
      <c r="G1947" t="s">
        <v>57</v>
      </c>
      <c r="H1947" t="s">
        <v>6232</v>
      </c>
      <c r="I1947">
        <v>1171</v>
      </c>
      <c r="J1947" t="s">
        <v>6162</v>
      </c>
      <c r="K1947">
        <v>1422</v>
      </c>
      <c r="L19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47" t="s">
        <v>6233</v>
      </c>
      <c r="N1947" t="s">
        <v>68</v>
      </c>
      <c r="O1947">
        <v>3</v>
      </c>
      <c r="P1947" t="s">
        <v>162</v>
      </c>
      <c r="Q1947" t="s">
        <v>49</v>
      </c>
      <c r="R1947" t="s">
        <v>37422</v>
      </c>
      <c r="S1947" t="s">
        <v>163</v>
      </c>
    </row>
    <row r="1948" spans="1:19" x14ac:dyDescent="0.3">
      <c r="A1948">
        <v>11416</v>
      </c>
      <c r="B1948" t="b">
        <v>1</v>
      </c>
      <c r="C1948">
        <v>82</v>
      </c>
      <c r="D1948" t="s">
        <v>27</v>
      </c>
      <c r="E1948" t="s">
        <v>18</v>
      </c>
      <c r="F1948" t="str">
        <f>IF(chess_games[[#This Row],[winner]]="White", chess_games[[#This Row],[white_id]],IF(chess_games[[#This Row],[winner]]="Black",chess_games[[#This Row],[black_id]],"Draw"))</f>
        <v>barker1964</v>
      </c>
      <c r="G1948" t="s">
        <v>231</v>
      </c>
      <c r="H1948" t="s">
        <v>23439</v>
      </c>
      <c r="I1948">
        <v>1393</v>
      </c>
      <c r="J1948" t="s">
        <v>731</v>
      </c>
      <c r="K1948">
        <v>1285</v>
      </c>
      <c r="L19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8" t="s">
        <v>23440</v>
      </c>
      <c r="N1948" t="s">
        <v>68</v>
      </c>
      <c r="O1948">
        <v>3</v>
      </c>
      <c r="P1948" t="s">
        <v>542</v>
      </c>
      <c r="Q1948" t="s">
        <v>49</v>
      </c>
      <c r="R1948" t="s">
        <v>37422</v>
      </c>
      <c r="S1948" t="s">
        <v>110</v>
      </c>
    </row>
    <row r="1949" spans="1:19" x14ac:dyDescent="0.3">
      <c r="A1949">
        <v>13743</v>
      </c>
      <c r="B1949" t="b">
        <v>1</v>
      </c>
      <c r="C1949">
        <v>82</v>
      </c>
      <c r="D1949" t="s">
        <v>27</v>
      </c>
      <c r="E1949" t="s">
        <v>18</v>
      </c>
      <c r="F1949" t="str">
        <f>IF(chess_games[[#This Row],[winner]]="White", chess_games[[#This Row],[white_id]],IF(chess_games[[#This Row],[winner]]="Black",chess_games[[#This Row],[black_id]],"Draw"))</f>
        <v>barker1964</v>
      </c>
      <c r="G1949" t="s">
        <v>231</v>
      </c>
      <c r="H1949" t="s">
        <v>23439</v>
      </c>
      <c r="I1949">
        <v>1393</v>
      </c>
      <c r="J1949" t="s">
        <v>731</v>
      </c>
      <c r="K1949">
        <v>1285</v>
      </c>
      <c r="L19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49" t="s">
        <v>23440</v>
      </c>
      <c r="N1949" t="s">
        <v>68</v>
      </c>
      <c r="O1949">
        <v>3</v>
      </c>
      <c r="P1949" t="s">
        <v>542</v>
      </c>
      <c r="Q1949" t="s">
        <v>49</v>
      </c>
      <c r="R1949" t="s">
        <v>37422</v>
      </c>
      <c r="S1949" t="s">
        <v>110</v>
      </c>
    </row>
    <row r="1950" spans="1:19" x14ac:dyDescent="0.3">
      <c r="A1950">
        <v>19064</v>
      </c>
      <c r="B1950" t="b">
        <v>1</v>
      </c>
      <c r="C1950">
        <v>82</v>
      </c>
      <c r="D1950" t="s">
        <v>27</v>
      </c>
      <c r="E1950" t="s">
        <v>18</v>
      </c>
      <c r="F1950" t="str">
        <f>IF(chess_games[[#This Row],[winner]]="White", chess_games[[#This Row],[white_id]],IF(chess_games[[#This Row],[winner]]="Black",chess_games[[#This Row],[black_id]],"Draw"))</f>
        <v>barker1964</v>
      </c>
      <c r="G1950" t="s">
        <v>231</v>
      </c>
      <c r="H1950" t="s">
        <v>23439</v>
      </c>
      <c r="I1950">
        <v>1393</v>
      </c>
      <c r="J1950" t="s">
        <v>731</v>
      </c>
      <c r="K1950">
        <v>1285</v>
      </c>
      <c r="L19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0" t="s">
        <v>23440</v>
      </c>
      <c r="N1950" t="s">
        <v>68</v>
      </c>
      <c r="O1950">
        <v>3</v>
      </c>
      <c r="P1950" t="s">
        <v>542</v>
      </c>
      <c r="Q1950" t="s">
        <v>49</v>
      </c>
      <c r="R1950" t="s">
        <v>37422</v>
      </c>
      <c r="S1950" t="s">
        <v>110</v>
      </c>
    </row>
    <row r="1951" spans="1:19" x14ac:dyDescent="0.3">
      <c r="A1951">
        <v>6665</v>
      </c>
      <c r="B1951" t="b">
        <v>1</v>
      </c>
      <c r="C1951">
        <v>118</v>
      </c>
      <c r="D1951" t="s">
        <v>36</v>
      </c>
      <c r="E1951" t="s">
        <v>28</v>
      </c>
      <c r="F1951" t="str">
        <f>IF(chess_games[[#This Row],[winner]]="White", chess_games[[#This Row],[white_id]],IF(chess_games[[#This Row],[winner]]="Black",chess_games[[#This Row],[black_id]],"Draw"))</f>
        <v>barnak</v>
      </c>
      <c r="G1951" t="s">
        <v>111</v>
      </c>
      <c r="H1951" t="s">
        <v>14423</v>
      </c>
      <c r="I1951">
        <v>1557</v>
      </c>
      <c r="J1951" t="s">
        <v>14466</v>
      </c>
      <c r="K1951">
        <v>1849</v>
      </c>
      <c r="L19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1" t="s">
        <v>14467</v>
      </c>
      <c r="N1951" t="s">
        <v>2037</v>
      </c>
      <c r="O1951">
        <v>7</v>
      </c>
      <c r="P1951" t="s">
        <v>2038</v>
      </c>
      <c r="Q1951" t="s">
        <v>178</v>
      </c>
      <c r="R1951" t="s">
        <v>438</v>
      </c>
      <c r="S1951" t="s">
        <v>1212</v>
      </c>
    </row>
    <row r="1952" spans="1:19" x14ac:dyDescent="0.3">
      <c r="A1952">
        <v>13776</v>
      </c>
      <c r="B1952" t="b">
        <v>1</v>
      </c>
      <c r="C1952">
        <v>112</v>
      </c>
      <c r="D1952" t="s">
        <v>27</v>
      </c>
      <c r="E1952" t="s">
        <v>28</v>
      </c>
      <c r="F1952" t="str">
        <f>IF(chess_games[[#This Row],[winner]]="White", chess_games[[#This Row],[white_id]],IF(chess_games[[#This Row],[winner]]="Black",chess_games[[#This Row],[black_id]],"Draw"))</f>
        <v>baroja</v>
      </c>
      <c r="G1952" t="s">
        <v>57</v>
      </c>
      <c r="H1952" t="s">
        <v>27119</v>
      </c>
      <c r="I1952">
        <v>1809</v>
      </c>
      <c r="J1952" t="s">
        <v>27129</v>
      </c>
      <c r="K1952">
        <v>1729</v>
      </c>
      <c r="L19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2" t="s">
        <v>27130</v>
      </c>
      <c r="N1952" t="s">
        <v>32</v>
      </c>
      <c r="O1952">
        <v>2</v>
      </c>
      <c r="P1952" t="s">
        <v>967</v>
      </c>
      <c r="Q1952" t="s">
        <v>967</v>
      </c>
      <c r="R1952" t="s">
        <v>37422</v>
      </c>
      <c r="S1952" t="s">
        <v>37422</v>
      </c>
    </row>
    <row r="1953" spans="1:19" x14ac:dyDescent="0.3">
      <c r="A1953">
        <v>5178</v>
      </c>
      <c r="B1953" t="b">
        <v>1</v>
      </c>
      <c r="C1953">
        <v>77</v>
      </c>
      <c r="D1953" t="s">
        <v>27</v>
      </c>
      <c r="E1953" t="s">
        <v>18</v>
      </c>
      <c r="F1953" t="str">
        <f>IF(chess_games[[#This Row],[winner]]="White", chess_games[[#This Row],[white_id]],IF(chess_games[[#This Row],[winner]]="Black",chess_games[[#This Row],[black_id]],"Draw"))</f>
        <v>baron-1977</v>
      </c>
      <c r="G1953" t="s">
        <v>1895</v>
      </c>
      <c r="H1953" t="s">
        <v>11572</v>
      </c>
      <c r="I1953">
        <v>1382</v>
      </c>
      <c r="J1953" t="s">
        <v>11545</v>
      </c>
      <c r="K1953">
        <v>1170</v>
      </c>
      <c r="L19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3" t="s">
        <v>11573</v>
      </c>
      <c r="N1953" t="s">
        <v>32</v>
      </c>
      <c r="O1953">
        <v>5</v>
      </c>
      <c r="P1953" t="s">
        <v>1867</v>
      </c>
      <c r="Q1953" t="s">
        <v>34</v>
      </c>
      <c r="R1953" t="s">
        <v>37422</v>
      </c>
      <c r="S1953" t="s">
        <v>1418</v>
      </c>
    </row>
    <row r="1954" spans="1:19" x14ac:dyDescent="0.3">
      <c r="A1954">
        <v>15574</v>
      </c>
      <c r="B1954" t="b">
        <v>1</v>
      </c>
      <c r="C1954">
        <v>18</v>
      </c>
      <c r="D1954" t="s">
        <v>27</v>
      </c>
      <c r="E1954" t="s">
        <v>18</v>
      </c>
      <c r="F1954" t="str">
        <f>IF(chess_games[[#This Row],[winner]]="White", chess_games[[#This Row],[white_id]],IF(chess_games[[#This Row],[winner]]="Black",chess_games[[#This Row],[black_id]],"Draw"))</f>
        <v>barrigaverde</v>
      </c>
      <c r="G1954" t="s">
        <v>106</v>
      </c>
      <c r="H1954" t="s">
        <v>30024</v>
      </c>
      <c r="I1954">
        <v>1648</v>
      </c>
      <c r="J1954" t="s">
        <v>30016</v>
      </c>
      <c r="K1954">
        <v>1509</v>
      </c>
      <c r="L19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4" t="s">
        <v>30025</v>
      </c>
      <c r="N1954" t="s">
        <v>747</v>
      </c>
      <c r="O1954">
        <v>7</v>
      </c>
      <c r="P1954" t="s">
        <v>4990</v>
      </c>
      <c r="Q1954" t="s">
        <v>749</v>
      </c>
      <c r="R1954" t="s">
        <v>37422</v>
      </c>
      <c r="S1954" t="s">
        <v>4991</v>
      </c>
    </row>
    <row r="1955" spans="1:19" x14ac:dyDescent="0.3">
      <c r="A1955">
        <v>1825</v>
      </c>
      <c r="B1955" t="b">
        <v>1</v>
      </c>
      <c r="C1955">
        <v>137</v>
      </c>
      <c r="D1955" t="s">
        <v>36</v>
      </c>
      <c r="E1955" t="s">
        <v>18</v>
      </c>
      <c r="F1955" t="str">
        <f>IF(chess_games[[#This Row],[winner]]="White", chess_games[[#This Row],[white_id]],IF(chess_games[[#This Row],[winner]]="Black",chess_games[[#This Row],[black_id]],"Draw"))</f>
        <v>barrow-wight</v>
      </c>
      <c r="G1955" t="s">
        <v>57</v>
      </c>
      <c r="H1955" t="s">
        <v>4698</v>
      </c>
      <c r="I1955">
        <v>1352</v>
      </c>
      <c r="J1955" t="s">
        <v>4755</v>
      </c>
      <c r="K1955">
        <v>1629</v>
      </c>
      <c r="L19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5" t="s">
        <v>4756</v>
      </c>
      <c r="N1955" t="s">
        <v>286</v>
      </c>
      <c r="O1955">
        <v>5</v>
      </c>
      <c r="P1955" t="s">
        <v>2652</v>
      </c>
      <c r="Q1955" t="s">
        <v>41</v>
      </c>
      <c r="R1955" t="s">
        <v>37422</v>
      </c>
      <c r="S1955" t="s">
        <v>2653</v>
      </c>
    </row>
    <row r="1956" spans="1:19" x14ac:dyDescent="0.3">
      <c r="A1956">
        <v>1829</v>
      </c>
      <c r="B1956" t="b">
        <v>1</v>
      </c>
      <c r="C1956">
        <v>34</v>
      </c>
      <c r="D1956" t="s">
        <v>36</v>
      </c>
      <c r="E1956" t="s">
        <v>28</v>
      </c>
      <c r="F1956" t="str">
        <f>IF(chess_games[[#This Row],[winner]]="White", chess_games[[#This Row],[white_id]],IF(chess_games[[#This Row],[winner]]="Black",chess_games[[#This Row],[black_id]],"Draw"))</f>
        <v>barrow-wight</v>
      </c>
      <c r="G1956" t="s">
        <v>106</v>
      </c>
      <c r="H1956" t="s">
        <v>4700</v>
      </c>
      <c r="I1956">
        <v>1351</v>
      </c>
      <c r="J1956" t="s">
        <v>4698</v>
      </c>
      <c r="K1956">
        <v>1366</v>
      </c>
      <c r="L19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6" t="s">
        <v>4760</v>
      </c>
      <c r="N1956" t="s">
        <v>1541</v>
      </c>
      <c r="O1956">
        <v>3</v>
      </c>
      <c r="P1956" t="s">
        <v>1062</v>
      </c>
      <c r="Q1956" t="s">
        <v>1062</v>
      </c>
      <c r="R1956" t="s">
        <v>37422</v>
      </c>
      <c r="S1956" t="s">
        <v>37422</v>
      </c>
    </row>
    <row r="1957" spans="1:19" x14ac:dyDescent="0.3">
      <c r="A1957">
        <v>1830</v>
      </c>
      <c r="B1957" t="b">
        <v>1</v>
      </c>
      <c r="C1957">
        <v>40</v>
      </c>
      <c r="D1957" t="s">
        <v>36</v>
      </c>
      <c r="E1957" t="s">
        <v>28</v>
      </c>
      <c r="F1957" t="str">
        <f>IF(chess_games[[#This Row],[winner]]="White", chess_games[[#This Row],[white_id]],IF(chess_games[[#This Row],[winner]]="Black",chess_games[[#This Row],[black_id]],"Draw"))</f>
        <v>barrow-wight</v>
      </c>
      <c r="G1957" t="s">
        <v>106</v>
      </c>
      <c r="H1957" t="s">
        <v>4700</v>
      </c>
      <c r="I1957">
        <v>1363</v>
      </c>
      <c r="J1957" t="s">
        <v>4698</v>
      </c>
      <c r="K1957">
        <v>1353</v>
      </c>
      <c r="L19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57" t="s">
        <v>4761</v>
      </c>
      <c r="N1957" t="s">
        <v>580</v>
      </c>
      <c r="O1957">
        <v>3</v>
      </c>
      <c r="P1957" t="s">
        <v>581</v>
      </c>
      <c r="Q1957" t="s">
        <v>581</v>
      </c>
      <c r="R1957" t="s">
        <v>37422</v>
      </c>
      <c r="S1957" t="s">
        <v>37422</v>
      </c>
    </row>
    <row r="1958" spans="1:19" x14ac:dyDescent="0.3">
      <c r="A1958">
        <v>1833</v>
      </c>
      <c r="B1958" t="b">
        <v>1</v>
      </c>
      <c r="C1958">
        <v>90</v>
      </c>
      <c r="D1958" t="s">
        <v>27</v>
      </c>
      <c r="E1958" t="s">
        <v>28</v>
      </c>
      <c r="F1958" t="str">
        <f>IF(chess_games[[#This Row],[winner]]="White", chess_games[[#This Row],[white_id]],IF(chess_games[[#This Row],[winner]]="Black",chess_games[[#This Row],[black_id]],"Draw"))</f>
        <v>barrow-wight</v>
      </c>
      <c r="G1958" t="s">
        <v>57</v>
      </c>
      <c r="H1958" t="s">
        <v>4764</v>
      </c>
      <c r="I1958">
        <v>1287</v>
      </c>
      <c r="J1958" t="s">
        <v>4698</v>
      </c>
      <c r="K1958">
        <v>1355</v>
      </c>
      <c r="L19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8" t="s">
        <v>4765</v>
      </c>
      <c r="N1958" t="s">
        <v>140</v>
      </c>
      <c r="O1958">
        <v>2</v>
      </c>
      <c r="P1958" t="s">
        <v>141</v>
      </c>
      <c r="Q1958" t="s">
        <v>141</v>
      </c>
      <c r="R1958" t="s">
        <v>37422</v>
      </c>
      <c r="S1958" t="s">
        <v>37422</v>
      </c>
    </row>
    <row r="1959" spans="1:19" x14ac:dyDescent="0.3">
      <c r="A1959">
        <v>1834</v>
      </c>
      <c r="B1959" t="b">
        <v>1</v>
      </c>
      <c r="C1959">
        <v>37</v>
      </c>
      <c r="D1959" t="s">
        <v>27</v>
      </c>
      <c r="E1959" t="s">
        <v>18</v>
      </c>
      <c r="F1959" t="str">
        <f>IF(chess_games[[#This Row],[winner]]="White", chess_games[[#This Row],[white_id]],IF(chess_games[[#This Row],[winner]]="Black",chess_games[[#This Row],[black_id]],"Draw"))</f>
        <v>barrow-wight</v>
      </c>
      <c r="G1959" t="s">
        <v>57</v>
      </c>
      <c r="H1959" t="s">
        <v>4698</v>
      </c>
      <c r="I1959">
        <v>1345</v>
      </c>
      <c r="J1959" t="s">
        <v>4764</v>
      </c>
      <c r="K1959">
        <v>1296</v>
      </c>
      <c r="L19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59" t="s">
        <v>4766</v>
      </c>
      <c r="N1959" t="s">
        <v>39</v>
      </c>
      <c r="O1959">
        <v>3</v>
      </c>
      <c r="P1959" t="s">
        <v>4767</v>
      </c>
      <c r="Q1959" t="s">
        <v>41</v>
      </c>
      <c r="R1959" t="s">
        <v>37422</v>
      </c>
      <c r="S1959" t="s">
        <v>4768</v>
      </c>
    </row>
    <row r="1960" spans="1:19" x14ac:dyDescent="0.3">
      <c r="A1960">
        <v>1835</v>
      </c>
      <c r="B1960" t="b">
        <v>1</v>
      </c>
      <c r="C1960">
        <v>44</v>
      </c>
      <c r="D1960" t="s">
        <v>36</v>
      </c>
      <c r="E1960" t="s">
        <v>28</v>
      </c>
      <c r="F1960" t="str">
        <f>IF(chess_games[[#This Row],[winner]]="White", chess_games[[#This Row],[white_id]],IF(chess_games[[#This Row],[winner]]="Black",chess_games[[#This Row],[black_id]],"Draw"))</f>
        <v>barrow-wight</v>
      </c>
      <c r="G1960" t="s">
        <v>106</v>
      </c>
      <c r="H1960" t="s">
        <v>4700</v>
      </c>
      <c r="I1960">
        <v>1331</v>
      </c>
      <c r="J1960" t="s">
        <v>4698</v>
      </c>
      <c r="K1960">
        <v>1341</v>
      </c>
      <c r="L19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0" t="s">
        <v>4769</v>
      </c>
      <c r="N1960" t="s">
        <v>85</v>
      </c>
      <c r="O1960">
        <v>2</v>
      </c>
      <c r="P1960" t="s">
        <v>87</v>
      </c>
      <c r="Q1960" t="s">
        <v>87</v>
      </c>
      <c r="R1960" t="s">
        <v>37422</v>
      </c>
      <c r="S1960" t="s">
        <v>37422</v>
      </c>
    </row>
    <row r="1961" spans="1:19" x14ac:dyDescent="0.3">
      <c r="A1961">
        <v>1836</v>
      </c>
      <c r="B1961" t="b">
        <v>1</v>
      </c>
      <c r="C1961">
        <v>34</v>
      </c>
      <c r="D1961" t="s">
        <v>36</v>
      </c>
      <c r="E1961" t="s">
        <v>28</v>
      </c>
      <c r="F1961" t="str">
        <f>IF(chess_games[[#This Row],[winner]]="White", chess_games[[#This Row],[white_id]],IF(chess_games[[#This Row],[winner]]="Black",chess_games[[#This Row],[black_id]],"Draw"))</f>
        <v>barrow-wight</v>
      </c>
      <c r="G1961" t="s">
        <v>106</v>
      </c>
      <c r="H1961" t="s">
        <v>4700</v>
      </c>
      <c r="I1961">
        <v>1343</v>
      </c>
      <c r="J1961" t="s">
        <v>4698</v>
      </c>
      <c r="K1961">
        <v>1328</v>
      </c>
      <c r="L19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1" t="s">
        <v>4770</v>
      </c>
      <c r="N1961" t="s">
        <v>85</v>
      </c>
      <c r="O1961">
        <v>4</v>
      </c>
      <c r="P1961" t="s">
        <v>86</v>
      </c>
      <c r="Q1961" t="s">
        <v>87</v>
      </c>
      <c r="R1961" t="s">
        <v>37422</v>
      </c>
      <c r="S1961" t="s">
        <v>88</v>
      </c>
    </row>
    <row r="1962" spans="1:19" x14ac:dyDescent="0.3">
      <c r="A1962">
        <v>1837</v>
      </c>
      <c r="B1962" t="b">
        <v>0</v>
      </c>
      <c r="C1962">
        <v>34</v>
      </c>
      <c r="D1962" t="s">
        <v>27</v>
      </c>
      <c r="E1962" t="s">
        <v>28</v>
      </c>
      <c r="F1962" t="str">
        <f>IF(chess_games[[#This Row],[winner]]="White", chess_games[[#This Row],[white_id]],IF(chess_games[[#This Row],[winner]]="Black",chess_games[[#This Row],[black_id]],"Draw"))</f>
        <v>barrow-wight</v>
      </c>
      <c r="G1962" t="s">
        <v>106</v>
      </c>
      <c r="H1962" t="s">
        <v>4700</v>
      </c>
      <c r="I1962">
        <v>1343</v>
      </c>
      <c r="J1962" t="s">
        <v>4698</v>
      </c>
      <c r="K1962">
        <v>1328</v>
      </c>
      <c r="L19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2" t="s">
        <v>4771</v>
      </c>
      <c r="N1962" t="s">
        <v>85</v>
      </c>
      <c r="O1962">
        <v>4</v>
      </c>
      <c r="P1962" t="s">
        <v>86</v>
      </c>
      <c r="Q1962" t="s">
        <v>87</v>
      </c>
      <c r="R1962" t="s">
        <v>37422</v>
      </c>
      <c r="S1962" t="s">
        <v>88</v>
      </c>
    </row>
    <row r="1963" spans="1:19" x14ac:dyDescent="0.3">
      <c r="A1963">
        <v>1839</v>
      </c>
      <c r="B1963" t="b">
        <v>1</v>
      </c>
      <c r="C1963">
        <v>45</v>
      </c>
      <c r="D1963" t="s">
        <v>27</v>
      </c>
      <c r="E1963" t="s">
        <v>28</v>
      </c>
      <c r="F1963" t="str">
        <f>IF(chess_games[[#This Row],[winner]]="White", chess_games[[#This Row],[white_id]],IF(chess_games[[#This Row],[winner]]="Black",chess_games[[#This Row],[black_id]],"Draw"))</f>
        <v>barrow-wight</v>
      </c>
      <c r="G1963" t="s">
        <v>57</v>
      </c>
      <c r="H1963" t="s">
        <v>4773</v>
      </c>
      <c r="I1963">
        <v>1210</v>
      </c>
      <c r="J1963" t="s">
        <v>4698</v>
      </c>
      <c r="K1963">
        <v>1334</v>
      </c>
      <c r="L19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3" t="s">
        <v>4774</v>
      </c>
      <c r="N1963" t="s">
        <v>92</v>
      </c>
      <c r="O1963">
        <v>1</v>
      </c>
      <c r="P1963" t="s">
        <v>93</v>
      </c>
      <c r="Q1963" t="s">
        <v>93</v>
      </c>
      <c r="R1963" t="s">
        <v>37422</v>
      </c>
      <c r="S1963" t="s">
        <v>37422</v>
      </c>
    </row>
    <row r="1964" spans="1:19" x14ac:dyDescent="0.3">
      <c r="A1964">
        <v>1840</v>
      </c>
      <c r="B1964" t="b">
        <v>1</v>
      </c>
      <c r="C1964">
        <v>31</v>
      </c>
      <c r="D1964" t="s">
        <v>36</v>
      </c>
      <c r="E1964" t="s">
        <v>18</v>
      </c>
      <c r="F1964" t="str">
        <f>IF(chess_games[[#This Row],[winner]]="White", chess_games[[#This Row],[white_id]],IF(chess_games[[#This Row],[winner]]="Black",chess_games[[#This Row],[black_id]],"Draw"))</f>
        <v>barrow-wight</v>
      </c>
      <c r="G1964" t="s">
        <v>57</v>
      </c>
      <c r="H1964" t="s">
        <v>4698</v>
      </c>
      <c r="I1964">
        <v>1325</v>
      </c>
      <c r="J1964" t="s">
        <v>4773</v>
      </c>
      <c r="K1964">
        <v>1218</v>
      </c>
      <c r="L19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4" t="s">
        <v>4775</v>
      </c>
      <c r="N1964" t="s">
        <v>140</v>
      </c>
      <c r="O1964">
        <v>2</v>
      </c>
      <c r="P1964" t="s">
        <v>141</v>
      </c>
      <c r="Q1964" t="s">
        <v>141</v>
      </c>
      <c r="R1964" t="s">
        <v>37422</v>
      </c>
      <c r="S1964" t="s">
        <v>37422</v>
      </c>
    </row>
    <row r="1965" spans="1:19" x14ac:dyDescent="0.3">
      <c r="A1965">
        <v>16811</v>
      </c>
      <c r="B1965" t="b">
        <v>1</v>
      </c>
      <c r="C1965">
        <v>36</v>
      </c>
      <c r="D1965" t="s">
        <v>27</v>
      </c>
      <c r="E1965" t="s">
        <v>18</v>
      </c>
      <c r="F1965" t="str">
        <f>IF(chess_games[[#This Row],[winner]]="White", chess_games[[#This Row],[white_id]],IF(chess_games[[#This Row],[winner]]="Black",chess_games[[#This Row],[black_id]],"Draw"))</f>
        <v>bart_simpson</v>
      </c>
      <c r="G1965" t="s">
        <v>76</v>
      </c>
      <c r="H1965" t="s">
        <v>32121</v>
      </c>
      <c r="I1965">
        <v>1507</v>
      </c>
      <c r="J1965" t="s">
        <v>32113</v>
      </c>
      <c r="K1965">
        <v>1396</v>
      </c>
      <c r="L19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5" t="s">
        <v>32122</v>
      </c>
      <c r="N1965" t="s">
        <v>92</v>
      </c>
      <c r="O1965">
        <v>1</v>
      </c>
      <c r="P1965" t="s">
        <v>4135</v>
      </c>
      <c r="Q1965" t="s">
        <v>4135</v>
      </c>
      <c r="R1965" t="s">
        <v>37422</v>
      </c>
      <c r="S1965" t="s">
        <v>37422</v>
      </c>
    </row>
    <row r="1966" spans="1:19" x14ac:dyDescent="0.3">
      <c r="A1966">
        <v>2917</v>
      </c>
      <c r="B1966" t="b">
        <v>0</v>
      </c>
      <c r="C1966">
        <v>50</v>
      </c>
      <c r="D1966" t="s">
        <v>36</v>
      </c>
      <c r="E1966" t="s">
        <v>28</v>
      </c>
      <c r="F1966" t="str">
        <f>IF(chess_games[[#This Row],[winner]]="White", chess_games[[#This Row],[white_id]],IF(chess_games[[#This Row],[winner]]="Black",chess_games[[#This Row],[black_id]],"Draw"))</f>
        <v>bartolomi</v>
      </c>
      <c r="G1966" t="s">
        <v>2177</v>
      </c>
      <c r="H1966" t="s">
        <v>6983</v>
      </c>
      <c r="I1966">
        <v>1211</v>
      </c>
      <c r="J1966" t="s">
        <v>6984</v>
      </c>
      <c r="K1966">
        <v>1500</v>
      </c>
      <c r="L19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6" t="s">
        <v>6985</v>
      </c>
      <c r="N1966" t="s">
        <v>134</v>
      </c>
      <c r="O1966">
        <v>6</v>
      </c>
      <c r="P1966" t="s">
        <v>1413</v>
      </c>
      <c r="Q1966" t="s">
        <v>81</v>
      </c>
      <c r="R1966" t="s">
        <v>37422</v>
      </c>
      <c r="S1966" t="s">
        <v>121</v>
      </c>
    </row>
    <row r="1967" spans="1:19" x14ac:dyDescent="0.3">
      <c r="A1967">
        <v>15654</v>
      </c>
      <c r="B1967" t="b">
        <v>0</v>
      </c>
      <c r="C1967">
        <v>50</v>
      </c>
      <c r="D1967" t="s">
        <v>36</v>
      </c>
      <c r="E1967" t="s">
        <v>28</v>
      </c>
      <c r="F1967" t="str">
        <f>IF(chess_games[[#This Row],[winner]]="White", chess_games[[#This Row],[white_id]],IF(chess_games[[#This Row],[winner]]="Black",chess_games[[#This Row],[black_id]],"Draw"))</f>
        <v>bartolomi</v>
      </c>
      <c r="G1967" t="s">
        <v>2177</v>
      </c>
      <c r="H1967" t="s">
        <v>6983</v>
      </c>
      <c r="I1967">
        <v>1211</v>
      </c>
      <c r="J1967" t="s">
        <v>6984</v>
      </c>
      <c r="K1967">
        <v>1500</v>
      </c>
      <c r="L19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7" t="s">
        <v>6985</v>
      </c>
      <c r="N1967" t="s">
        <v>134</v>
      </c>
      <c r="O1967">
        <v>6</v>
      </c>
      <c r="P1967" t="s">
        <v>1413</v>
      </c>
      <c r="Q1967" t="s">
        <v>81</v>
      </c>
      <c r="R1967" t="s">
        <v>37422</v>
      </c>
      <c r="S1967" t="s">
        <v>121</v>
      </c>
    </row>
    <row r="1968" spans="1:19" x14ac:dyDescent="0.3">
      <c r="A1968">
        <v>13893</v>
      </c>
      <c r="B1968" t="b">
        <v>1</v>
      </c>
      <c r="C1968">
        <v>151</v>
      </c>
      <c r="D1968" t="s">
        <v>36</v>
      </c>
      <c r="E1968" t="s">
        <v>18</v>
      </c>
      <c r="F1968" t="str">
        <f>IF(chess_games[[#This Row],[winner]]="White", chess_games[[#This Row],[white_id]],IF(chess_games[[#This Row],[winner]]="Black",chess_games[[#This Row],[black_id]],"Draw"))</f>
        <v>bartonar</v>
      </c>
      <c r="G1968" t="s">
        <v>57</v>
      </c>
      <c r="H1968" t="s">
        <v>27317</v>
      </c>
      <c r="I1968">
        <v>1369</v>
      </c>
      <c r="J1968" t="s">
        <v>27268</v>
      </c>
      <c r="K1968">
        <v>1395</v>
      </c>
      <c r="L19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68" t="s">
        <v>27318</v>
      </c>
      <c r="N1968" t="s">
        <v>68</v>
      </c>
      <c r="O1968">
        <v>3</v>
      </c>
      <c r="P1968" t="s">
        <v>542</v>
      </c>
      <c r="Q1968" t="s">
        <v>49</v>
      </c>
      <c r="R1968" t="s">
        <v>37422</v>
      </c>
      <c r="S1968" t="s">
        <v>110</v>
      </c>
    </row>
    <row r="1969" spans="1:19" x14ac:dyDescent="0.3">
      <c r="A1969">
        <v>11515</v>
      </c>
      <c r="B1969" t="b">
        <v>1</v>
      </c>
      <c r="C1969">
        <v>112</v>
      </c>
      <c r="D1969" t="s">
        <v>17</v>
      </c>
      <c r="E1969" t="s">
        <v>28</v>
      </c>
      <c r="F1969" t="str">
        <f>IF(chess_games[[#This Row],[winner]]="White", chess_games[[#This Row],[white_id]],IF(chess_games[[#This Row],[winner]]="Black",chess_games[[#This Row],[black_id]],"Draw"))</f>
        <v>bartoszgala</v>
      </c>
      <c r="G1969" t="s">
        <v>76</v>
      </c>
      <c r="H1969" t="s">
        <v>23548</v>
      </c>
      <c r="I1969">
        <v>1713</v>
      </c>
      <c r="J1969" t="s">
        <v>23551</v>
      </c>
      <c r="K1969">
        <v>1743</v>
      </c>
      <c r="L19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69" t="s">
        <v>23552</v>
      </c>
      <c r="N1969" t="s">
        <v>192</v>
      </c>
      <c r="O1969">
        <v>5</v>
      </c>
      <c r="P1969" t="s">
        <v>442</v>
      </c>
      <c r="Q1969" t="s">
        <v>178</v>
      </c>
      <c r="R1969" t="s">
        <v>194</v>
      </c>
      <c r="S1969" t="s">
        <v>443</v>
      </c>
    </row>
    <row r="1970" spans="1:19" x14ac:dyDescent="0.3">
      <c r="A1970">
        <v>1376</v>
      </c>
      <c r="B1970" t="b">
        <v>1</v>
      </c>
      <c r="C1970">
        <v>38</v>
      </c>
      <c r="D1970" t="s">
        <v>36</v>
      </c>
      <c r="E1970" t="s">
        <v>28</v>
      </c>
      <c r="F1970" t="str">
        <f>IF(chess_games[[#This Row],[winner]]="White", chess_games[[#This Row],[white_id]],IF(chess_games[[#This Row],[winner]]="Black",chess_games[[#This Row],[black_id]],"Draw"))</f>
        <v>bartsimpson6</v>
      </c>
      <c r="G1970" t="s">
        <v>57</v>
      </c>
      <c r="H1970" t="s">
        <v>628</v>
      </c>
      <c r="I1970">
        <v>1812</v>
      </c>
      <c r="J1970" t="s">
        <v>3784</v>
      </c>
      <c r="K1970">
        <v>1949</v>
      </c>
      <c r="L19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0" t="s">
        <v>3785</v>
      </c>
      <c r="N1970" t="s">
        <v>3786</v>
      </c>
      <c r="O1970">
        <v>15</v>
      </c>
      <c r="P1970" t="s">
        <v>3787</v>
      </c>
      <c r="Q1970" t="s">
        <v>81</v>
      </c>
      <c r="R1970" t="s">
        <v>37422</v>
      </c>
      <c r="S1970" t="s">
        <v>3139</v>
      </c>
    </row>
    <row r="1971" spans="1:19" x14ac:dyDescent="0.3">
      <c r="A1971">
        <v>5313</v>
      </c>
      <c r="B1971" t="b">
        <v>1</v>
      </c>
      <c r="C1971">
        <v>11</v>
      </c>
      <c r="D1971" t="s">
        <v>36</v>
      </c>
      <c r="E1971" t="s">
        <v>18</v>
      </c>
      <c r="F1971" t="str">
        <f>IF(chess_games[[#This Row],[winner]]="White", chess_games[[#This Row],[white_id]],IF(chess_games[[#This Row],[winner]]="Black",chess_games[[#This Row],[black_id]],"Draw"))</f>
        <v>baruc456</v>
      </c>
      <c r="G1971" t="s">
        <v>189</v>
      </c>
      <c r="H1971" t="s">
        <v>11839</v>
      </c>
      <c r="I1971">
        <v>1299</v>
      </c>
      <c r="J1971" t="s">
        <v>11830</v>
      </c>
      <c r="K1971">
        <v>1176</v>
      </c>
      <c r="L19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1" t="s">
        <v>11840</v>
      </c>
      <c r="N1971" t="s">
        <v>32</v>
      </c>
      <c r="O1971">
        <v>2</v>
      </c>
      <c r="P1971" t="s">
        <v>34</v>
      </c>
      <c r="Q1971" t="s">
        <v>34</v>
      </c>
      <c r="R1971" t="s">
        <v>37422</v>
      </c>
      <c r="S1971" t="s">
        <v>37422</v>
      </c>
    </row>
    <row r="1972" spans="1:19" x14ac:dyDescent="0.3">
      <c r="A1972">
        <v>7780</v>
      </c>
      <c r="B1972" t="b">
        <v>0</v>
      </c>
      <c r="C1972">
        <v>48</v>
      </c>
      <c r="D1972" t="s">
        <v>36</v>
      </c>
      <c r="E1972" t="s">
        <v>28</v>
      </c>
      <c r="F1972" t="str">
        <f>IF(chess_games[[#This Row],[winner]]="White", chess_games[[#This Row],[white_id]],IF(chess_games[[#This Row],[winner]]="Black",chess_games[[#This Row],[black_id]],"Draw"))</f>
        <v>bas9840</v>
      </c>
      <c r="G1972" t="s">
        <v>1371</v>
      </c>
      <c r="H1972" t="s">
        <v>16614</v>
      </c>
      <c r="I1972">
        <v>985</v>
      </c>
      <c r="J1972" t="s">
        <v>16648</v>
      </c>
      <c r="K1972">
        <v>1172</v>
      </c>
      <c r="L19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2" t="s">
        <v>16649</v>
      </c>
      <c r="N1972" t="s">
        <v>85</v>
      </c>
      <c r="O1972">
        <v>2</v>
      </c>
      <c r="P1972" t="s">
        <v>87</v>
      </c>
      <c r="Q1972" t="s">
        <v>87</v>
      </c>
      <c r="R1972" t="s">
        <v>37422</v>
      </c>
      <c r="S1972" t="s">
        <v>37422</v>
      </c>
    </row>
    <row r="1973" spans="1:19" x14ac:dyDescent="0.3">
      <c r="A1973">
        <v>7781</v>
      </c>
      <c r="B1973" t="b">
        <v>0</v>
      </c>
      <c r="C1973">
        <v>25</v>
      </c>
      <c r="D1973" t="s">
        <v>36</v>
      </c>
      <c r="E1973" t="s">
        <v>18</v>
      </c>
      <c r="F1973" t="str">
        <f>IF(chess_games[[#This Row],[winner]]="White", chess_games[[#This Row],[white_id]],IF(chess_games[[#This Row],[winner]]="Black",chess_games[[#This Row],[black_id]],"Draw"))</f>
        <v>bas9840</v>
      </c>
      <c r="G1973" t="s">
        <v>1371</v>
      </c>
      <c r="H1973" t="s">
        <v>16648</v>
      </c>
      <c r="I1973">
        <v>1172</v>
      </c>
      <c r="J1973" t="s">
        <v>16614</v>
      </c>
      <c r="K1973">
        <v>985</v>
      </c>
      <c r="L19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3" t="s">
        <v>16650</v>
      </c>
      <c r="N1973" t="s">
        <v>140</v>
      </c>
      <c r="O1973">
        <v>2</v>
      </c>
      <c r="P1973" t="s">
        <v>780</v>
      </c>
      <c r="Q1973" t="s">
        <v>780</v>
      </c>
      <c r="R1973" t="s">
        <v>37422</v>
      </c>
      <c r="S1973" t="s">
        <v>37422</v>
      </c>
    </row>
    <row r="1974" spans="1:19" x14ac:dyDescent="0.3">
      <c r="A1974">
        <v>4628</v>
      </c>
      <c r="B1974" t="b">
        <v>0</v>
      </c>
      <c r="C1974">
        <v>38</v>
      </c>
      <c r="D1974" t="s">
        <v>27</v>
      </c>
      <c r="E1974" t="s">
        <v>28</v>
      </c>
      <c r="F1974" t="str">
        <f>IF(chess_games[[#This Row],[winner]]="White", chess_games[[#This Row],[white_id]],IF(chess_games[[#This Row],[winner]]="Black",chess_games[[#This Row],[black_id]],"Draw"))</f>
        <v>basaew</v>
      </c>
      <c r="G1974" t="s">
        <v>76</v>
      </c>
      <c r="H1974" t="s">
        <v>10472</v>
      </c>
      <c r="I1974">
        <v>1866</v>
      </c>
      <c r="J1974" t="s">
        <v>10485</v>
      </c>
      <c r="K1974">
        <v>1466</v>
      </c>
      <c r="L19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74" t="s">
        <v>10486</v>
      </c>
      <c r="N1974" t="s">
        <v>54</v>
      </c>
      <c r="O1974">
        <v>5</v>
      </c>
      <c r="P1974" t="s">
        <v>55</v>
      </c>
      <c r="Q1974" t="s">
        <v>55</v>
      </c>
      <c r="R1974" t="s">
        <v>37422</v>
      </c>
      <c r="S1974" t="s">
        <v>37422</v>
      </c>
    </row>
    <row r="1975" spans="1:19" x14ac:dyDescent="0.3">
      <c r="A1975">
        <v>12080</v>
      </c>
      <c r="B1975" t="b">
        <v>1</v>
      </c>
      <c r="C1975">
        <v>44</v>
      </c>
      <c r="D1975" t="s">
        <v>27</v>
      </c>
      <c r="E1975" t="s">
        <v>28</v>
      </c>
      <c r="F1975" t="str">
        <f>IF(chess_games[[#This Row],[winner]]="White", chess_games[[#This Row],[white_id]],IF(chess_games[[#This Row],[winner]]="Black",chess_games[[#This Row],[black_id]],"Draw"))</f>
        <v>basaew</v>
      </c>
      <c r="G1975" t="s">
        <v>57</v>
      </c>
      <c r="H1975" t="s">
        <v>24510</v>
      </c>
      <c r="I1975">
        <v>1214</v>
      </c>
      <c r="J1975" t="s">
        <v>10485</v>
      </c>
      <c r="K1975">
        <v>1594</v>
      </c>
      <c r="L19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5" t="s">
        <v>24562</v>
      </c>
      <c r="N1975" t="s">
        <v>54</v>
      </c>
      <c r="O1975">
        <v>7</v>
      </c>
      <c r="P1975" t="s">
        <v>1321</v>
      </c>
      <c r="Q1975" t="s">
        <v>55</v>
      </c>
      <c r="R1975" t="s">
        <v>37422</v>
      </c>
      <c r="S1975" t="s">
        <v>1322</v>
      </c>
    </row>
    <row r="1976" spans="1:19" x14ac:dyDescent="0.3">
      <c r="A1976">
        <v>18391</v>
      </c>
      <c r="B1976" t="b">
        <v>0</v>
      </c>
      <c r="C1976">
        <v>62</v>
      </c>
      <c r="D1976" t="s">
        <v>27</v>
      </c>
      <c r="E1976" t="s">
        <v>28</v>
      </c>
      <c r="F1976" t="str">
        <f>IF(chess_games[[#This Row],[winner]]="White", chess_games[[#This Row],[white_id]],IF(chess_games[[#This Row],[winner]]="Black",chess_games[[#This Row],[black_id]],"Draw"))</f>
        <v>basakcesur</v>
      </c>
      <c r="G1976" t="s">
        <v>34862</v>
      </c>
      <c r="H1976" t="s">
        <v>34863</v>
      </c>
      <c r="I1976">
        <v>1351</v>
      </c>
      <c r="J1976" t="s">
        <v>34856</v>
      </c>
      <c r="K1976">
        <v>1831</v>
      </c>
      <c r="L19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6" t="s">
        <v>34864</v>
      </c>
      <c r="N1976" t="s">
        <v>209</v>
      </c>
      <c r="O1976">
        <v>2</v>
      </c>
      <c r="P1976" t="s">
        <v>210</v>
      </c>
      <c r="Q1976" t="s">
        <v>210</v>
      </c>
      <c r="R1976" t="s">
        <v>37422</v>
      </c>
      <c r="S1976" t="s">
        <v>37422</v>
      </c>
    </row>
    <row r="1977" spans="1:19" x14ac:dyDescent="0.3">
      <c r="A1977">
        <v>18392</v>
      </c>
      <c r="B1977" t="b">
        <v>1</v>
      </c>
      <c r="C1977">
        <v>32</v>
      </c>
      <c r="D1977" t="s">
        <v>36</v>
      </c>
      <c r="E1977" t="s">
        <v>28</v>
      </c>
      <c r="F1977" t="str">
        <f>IF(chess_games[[#This Row],[winner]]="White", chess_games[[#This Row],[white_id]],IF(chess_games[[#This Row],[winner]]="Black",chess_games[[#This Row],[black_id]],"Draw"))</f>
        <v>basakcesur</v>
      </c>
      <c r="G1977" t="s">
        <v>1895</v>
      </c>
      <c r="H1977" t="s">
        <v>28955</v>
      </c>
      <c r="I1977">
        <v>1162</v>
      </c>
      <c r="J1977" t="s">
        <v>34856</v>
      </c>
      <c r="K1977">
        <v>1830</v>
      </c>
      <c r="L19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7" t="s">
        <v>34865</v>
      </c>
      <c r="N1977" t="s">
        <v>140</v>
      </c>
      <c r="O1977">
        <v>3</v>
      </c>
      <c r="P1977" t="s">
        <v>779</v>
      </c>
      <c r="Q1977" t="s">
        <v>780</v>
      </c>
      <c r="R1977" t="s">
        <v>438</v>
      </c>
      <c r="S1977" t="s">
        <v>37422</v>
      </c>
    </row>
    <row r="1978" spans="1:19" x14ac:dyDescent="0.3">
      <c r="A1978">
        <v>18394</v>
      </c>
      <c r="B1978" t="b">
        <v>1</v>
      </c>
      <c r="C1978">
        <v>74</v>
      </c>
      <c r="D1978" t="s">
        <v>27</v>
      </c>
      <c r="E1978" t="s">
        <v>28</v>
      </c>
      <c r="F1978" t="str">
        <f>IF(chess_games[[#This Row],[winner]]="White", chess_games[[#This Row],[white_id]],IF(chess_games[[#This Row],[winner]]="Black",chess_games[[#This Row],[black_id]],"Draw"))</f>
        <v>basakcesur</v>
      </c>
      <c r="G1978" t="s">
        <v>57</v>
      </c>
      <c r="H1978" t="s">
        <v>16063</v>
      </c>
      <c r="I1978">
        <v>1772</v>
      </c>
      <c r="J1978" t="s">
        <v>34856</v>
      </c>
      <c r="K1978">
        <v>1818</v>
      </c>
      <c r="L19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8" t="s">
        <v>34868</v>
      </c>
      <c r="N1978" t="s">
        <v>479</v>
      </c>
      <c r="O1978">
        <v>4</v>
      </c>
      <c r="P1978" t="s">
        <v>3605</v>
      </c>
      <c r="Q1978" t="s">
        <v>481</v>
      </c>
      <c r="R1978" t="s">
        <v>37422</v>
      </c>
      <c r="S1978" t="s">
        <v>1129</v>
      </c>
    </row>
    <row r="1979" spans="1:19" x14ac:dyDescent="0.3">
      <c r="A1979">
        <v>18396</v>
      </c>
      <c r="B1979" t="b">
        <v>1</v>
      </c>
      <c r="C1979">
        <v>46</v>
      </c>
      <c r="D1979" t="s">
        <v>27</v>
      </c>
      <c r="E1979" t="s">
        <v>28</v>
      </c>
      <c r="F1979" t="str">
        <f>IF(chess_games[[#This Row],[winner]]="White", chess_games[[#This Row],[white_id]],IF(chess_games[[#This Row],[winner]]="Black",chess_games[[#This Row],[black_id]],"Draw"))</f>
        <v>basakcesur</v>
      </c>
      <c r="G1979" t="s">
        <v>57</v>
      </c>
      <c r="H1979" t="s">
        <v>34870</v>
      </c>
      <c r="I1979">
        <v>1805</v>
      </c>
      <c r="J1979" t="s">
        <v>34856</v>
      </c>
      <c r="K1979">
        <v>1815</v>
      </c>
      <c r="L19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79" t="s">
        <v>34871</v>
      </c>
      <c r="N1979" t="s">
        <v>707</v>
      </c>
      <c r="O1979">
        <v>9</v>
      </c>
      <c r="P1979" t="s">
        <v>4903</v>
      </c>
      <c r="Q1979" t="s">
        <v>468</v>
      </c>
      <c r="R1979" t="s">
        <v>37422</v>
      </c>
      <c r="S1979" t="s">
        <v>654</v>
      </c>
    </row>
    <row r="1980" spans="1:19" x14ac:dyDescent="0.3">
      <c r="A1980">
        <v>18399</v>
      </c>
      <c r="B1980" t="b">
        <v>1</v>
      </c>
      <c r="C1980">
        <v>89</v>
      </c>
      <c r="D1980" t="s">
        <v>27</v>
      </c>
      <c r="E1980" t="s">
        <v>18</v>
      </c>
      <c r="F1980" t="str">
        <f>IF(chess_games[[#This Row],[winner]]="White", chess_games[[#This Row],[white_id]],IF(chess_games[[#This Row],[winner]]="Black",chess_games[[#This Row],[black_id]],"Draw"))</f>
        <v>basakcesur</v>
      </c>
      <c r="G1980" t="s">
        <v>57</v>
      </c>
      <c r="H1980" t="s">
        <v>34856</v>
      </c>
      <c r="I1980">
        <v>1811</v>
      </c>
      <c r="J1980" t="s">
        <v>26104</v>
      </c>
      <c r="K1980">
        <v>1728</v>
      </c>
      <c r="L19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0" t="s">
        <v>34875</v>
      </c>
      <c r="N1980" t="s">
        <v>54</v>
      </c>
      <c r="O1980">
        <v>8</v>
      </c>
      <c r="P1980" t="s">
        <v>1920</v>
      </c>
      <c r="Q1980" t="s">
        <v>55</v>
      </c>
      <c r="R1980" t="s">
        <v>37422</v>
      </c>
      <c r="S1980" t="s">
        <v>26</v>
      </c>
    </row>
    <row r="1981" spans="1:19" x14ac:dyDescent="0.3">
      <c r="A1981">
        <v>18400</v>
      </c>
      <c r="B1981" t="b">
        <v>1</v>
      </c>
      <c r="C1981">
        <v>68</v>
      </c>
      <c r="D1981" t="s">
        <v>27</v>
      </c>
      <c r="E1981" t="s">
        <v>28</v>
      </c>
      <c r="F1981" t="str">
        <f>IF(chess_games[[#This Row],[winner]]="White", chess_games[[#This Row],[white_id]],IF(chess_games[[#This Row],[winner]]="Black",chess_games[[#This Row],[black_id]],"Draw"))</f>
        <v>basakcesur</v>
      </c>
      <c r="G1981" t="s">
        <v>57</v>
      </c>
      <c r="H1981" t="s">
        <v>17927</v>
      </c>
      <c r="I1981">
        <v>1531</v>
      </c>
      <c r="J1981" t="s">
        <v>34856</v>
      </c>
      <c r="K1981">
        <v>1807</v>
      </c>
      <c r="L19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1" t="s">
        <v>34876</v>
      </c>
      <c r="N1981" t="s">
        <v>11398</v>
      </c>
      <c r="O1981">
        <v>6</v>
      </c>
      <c r="P1981" t="s">
        <v>31719</v>
      </c>
      <c r="Q1981" t="s">
        <v>1062</v>
      </c>
      <c r="R1981" t="s">
        <v>37422</v>
      </c>
      <c r="S1981" t="s">
        <v>37422</v>
      </c>
    </row>
    <row r="1982" spans="1:19" x14ac:dyDescent="0.3">
      <c r="A1982">
        <v>18401</v>
      </c>
      <c r="B1982" t="b">
        <v>1</v>
      </c>
      <c r="C1982">
        <v>156</v>
      </c>
      <c r="D1982" t="s">
        <v>36</v>
      </c>
      <c r="E1982" t="s">
        <v>28</v>
      </c>
      <c r="F1982" t="str">
        <f>IF(chess_games[[#This Row],[winner]]="White", chess_games[[#This Row],[white_id]],IF(chess_games[[#This Row],[winner]]="Black",chess_games[[#This Row],[black_id]],"Draw"))</f>
        <v>basakcesur</v>
      </c>
      <c r="G1982" t="s">
        <v>57</v>
      </c>
      <c r="H1982" t="s">
        <v>34877</v>
      </c>
      <c r="I1982">
        <v>1847</v>
      </c>
      <c r="J1982" t="s">
        <v>34856</v>
      </c>
      <c r="K1982">
        <v>1793</v>
      </c>
      <c r="L19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2" t="s">
        <v>34878</v>
      </c>
      <c r="N1982" t="s">
        <v>11398</v>
      </c>
      <c r="O1982">
        <v>5</v>
      </c>
      <c r="P1982" t="s">
        <v>15201</v>
      </c>
      <c r="Q1982" t="s">
        <v>1062</v>
      </c>
      <c r="R1982" t="s">
        <v>37422</v>
      </c>
      <c r="S1982" t="s">
        <v>37422</v>
      </c>
    </row>
    <row r="1983" spans="1:19" x14ac:dyDescent="0.3">
      <c r="A1983">
        <v>18402</v>
      </c>
      <c r="B1983" t="b">
        <v>1</v>
      </c>
      <c r="C1983">
        <v>26</v>
      </c>
      <c r="D1983" t="s">
        <v>27</v>
      </c>
      <c r="E1983" t="s">
        <v>18</v>
      </c>
      <c r="F1983" t="str">
        <f>IF(chess_games[[#This Row],[winner]]="White", chess_games[[#This Row],[white_id]],IF(chess_games[[#This Row],[winner]]="Black",chess_games[[#This Row],[black_id]],"Draw"))</f>
        <v>basakcesur</v>
      </c>
      <c r="G1983" t="s">
        <v>57</v>
      </c>
      <c r="H1983" t="s">
        <v>34856</v>
      </c>
      <c r="I1983">
        <v>1781</v>
      </c>
      <c r="J1983" t="s">
        <v>34811</v>
      </c>
      <c r="K1983">
        <v>1791</v>
      </c>
      <c r="L19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3" t="s">
        <v>34879</v>
      </c>
      <c r="N1983" t="s">
        <v>54</v>
      </c>
      <c r="O1983">
        <v>5</v>
      </c>
      <c r="P1983" t="s">
        <v>55</v>
      </c>
      <c r="Q1983" t="s">
        <v>55</v>
      </c>
      <c r="R1983" t="s">
        <v>37422</v>
      </c>
      <c r="S1983" t="s">
        <v>37422</v>
      </c>
    </row>
    <row r="1984" spans="1:19" x14ac:dyDescent="0.3">
      <c r="A1984">
        <v>18410</v>
      </c>
      <c r="B1984" t="b">
        <v>1</v>
      </c>
      <c r="C1984">
        <v>95</v>
      </c>
      <c r="D1984" t="s">
        <v>36</v>
      </c>
      <c r="E1984" t="s">
        <v>18</v>
      </c>
      <c r="F1984" t="str">
        <f>IF(chess_games[[#This Row],[winner]]="White", chess_games[[#This Row],[white_id]],IF(chess_games[[#This Row],[winner]]="Black",chess_games[[#This Row],[black_id]],"Draw"))</f>
        <v>basakcesur</v>
      </c>
      <c r="G1984" t="s">
        <v>159</v>
      </c>
      <c r="H1984" t="s">
        <v>34856</v>
      </c>
      <c r="I1984">
        <v>1764</v>
      </c>
      <c r="J1984" t="s">
        <v>34892</v>
      </c>
      <c r="K1984">
        <v>1919</v>
      </c>
      <c r="L19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4" t="s">
        <v>34893</v>
      </c>
      <c r="N1984" t="s">
        <v>580</v>
      </c>
      <c r="O1984">
        <v>4</v>
      </c>
      <c r="P1984" t="s">
        <v>3146</v>
      </c>
      <c r="Q1984" t="s">
        <v>41</v>
      </c>
      <c r="R1984" t="s">
        <v>37422</v>
      </c>
      <c r="S1984" t="s">
        <v>3147</v>
      </c>
    </row>
    <row r="1985" spans="1:19" x14ac:dyDescent="0.3">
      <c r="A1985">
        <v>18411</v>
      </c>
      <c r="B1985" t="b">
        <v>0</v>
      </c>
      <c r="C1985">
        <v>36</v>
      </c>
      <c r="D1985" t="s">
        <v>27</v>
      </c>
      <c r="E1985" t="s">
        <v>28</v>
      </c>
      <c r="F1985" t="str">
        <f>IF(chess_games[[#This Row],[winner]]="White", chess_games[[#This Row],[white_id]],IF(chess_games[[#This Row],[winner]]="Black",chess_games[[#This Row],[black_id]],"Draw"))</f>
        <v>basakcesur</v>
      </c>
      <c r="G1985" t="s">
        <v>76</v>
      </c>
      <c r="H1985" t="s">
        <v>34894</v>
      </c>
      <c r="I1985">
        <v>2015</v>
      </c>
      <c r="J1985" t="s">
        <v>34856</v>
      </c>
      <c r="K1985">
        <v>1764</v>
      </c>
      <c r="L19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5" t="s">
        <v>34895</v>
      </c>
      <c r="N1985" t="s">
        <v>762</v>
      </c>
      <c r="O1985">
        <v>14</v>
      </c>
      <c r="P1985" t="s">
        <v>34896</v>
      </c>
      <c r="Q1985" t="s">
        <v>468</v>
      </c>
      <c r="R1985" t="s">
        <v>37422</v>
      </c>
      <c r="S1985" t="s">
        <v>34897</v>
      </c>
    </row>
    <row r="1986" spans="1:19" x14ac:dyDescent="0.3">
      <c r="A1986">
        <v>18412</v>
      </c>
      <c r="B1986" t="b">
        <v>1</v>
      </c>
      <c r="C1986">
        <v>38</v>
      </c>
      <c r="D1986" t="s">
        <v>17</v>
      </c>
      <c r="E1986" t="s">
        <v>28</v>
      </c>
      <c r="F1986" t="str">
        <f>IF(chess_games[[#This Row],[winner]]="White", chess_games[[#This Row],[white_id]],IF(chess_games[[#This Row],[winner]]="Black",chess_games[[#This Row],[black_id]],"Draw"))</f>
        <v>basakcesur</v>
      </c>
      <c r="G1986" t="s">
        <v>225</v>
      </c>
      <c r="H1986" t="s">
        <v>34898</v>
      </c>
      <c r="I1986">
        <v>1858</v>
      </c>
      <c r="J1986" t="s">
        <v>34856</v>
      </c>
      <c r="K1986">
        <v>1748</v>
      </c>
      <c r="L19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6" t="s">
        <v>34899</v>
      </c>
      <c r="N1986" t="s">
        <v>5868</v>
      </c>
      <c r="O1986">
        <v>9</v>
      </c>
      <c r="P1986" t="s">
        <v>16548</v>
      </c>
      <c r="Q1986" t="s">
        <v>1607</v>
      </c>
      <c r="R1986" t="s">
        <v>37422</v>
      </c>
      <c r="S1986" t="s">
        <v>4224</v>
      </c>
    </row>
    <row r="1987" spans="1:19" x14ac:dyDescent="0.3">
      <c r="A1987">
        <v>18413</v>
      </c>
      <c r="B1987" t="b">
        <v>0</v>
      </c>
      <c r="C1987">
        <v>63</v>
      </c>
      <c r="D1987" t="s">
        <v>36</v>
      </c>
      <c r="E1987" t="s">
        <v>18</v>
      </c>
      <c r="F1987" t="str">
        <f>IF(chess_games[[#This Row],[winner]]="White", chess_games[[#This Row],[white_id]],IF(chess_games[[#This Row],[winner]]="Black",chess_games[[#This Row],[black_id]],"Draw"))</f>
        <v>basakcesur</v>
      </c>
      <c r="G1987" t="s">
        <v>43</v>
      </c>
      <c r="H1987" t="s">
        <v>34856</v>
      </c>
      <c r="I1987">
        <v>1748</v>
      </c>
      <c r="J1987" t="s">
        <v>34900</v>
      </c>
      <c r="K1987">
        <v>1841</v>
      </c>
      <c r="L19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7" t="s">
        <v>34901</v>
      </c>
      <c r="N1987" t="s">
        <v>1155</v>
      </c>
      <c r="O1987">
        <v>9</v>
      </c>
      <c r="P1987" t="s">
        <v>1723</v>
      </c>
      <c r="Q1987" t="s">
        <v>81</v>
      </c>
      <c r="R1987" t="s">
        <v>37422</v>
      </c>
      <c r="S1987" t="s">
        <v>469</v>
      </c>
    </row>
    <row r="1988" spans="1:19" x14ac:dyDescent="0.3">
      <c r="A1988">
        <v>18414</v>
      </c>
      <c r="B1988" t="b">
        <v>1</v>
      </c>
      <c r="C1988">
        <v>48</v>
      </c>
      <c r="D1988" t="s">
        <v>27</v>
      </c>
      <c r="E1988" t="s">
        <v>28</v>
      </c>
      <c r="F1988" t="str">
        <f>IF(chess_games[[#This Row],[winner]]="White", chess_games[[#This Row],[white_id]],IF(chess_games[[#This Row],[winner]]="Black",chess_games[[#This Row],[black_id]],"Draw"))</f>
        <v>basakcesur</v>
      </c>
      <c r="G1988" t="s">
        <v>2397</v>
      </c>
      <c r="H1988" t="s">
        <v>34902</v>
      </c>
      <c r="I1988">
        <v>1090</v>
      </c>
      <c r="J1988" t="s">
        <v>34856</v>
      </c>
      <c r="K1988">
        <v>1747</v>
      </c>
      <c r="L19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88" t="s">
        <v>34903</v>
      </c>
      <c r="N1988" t="s">
        <v>286</v>
      </c>
      <c r="O1988">
        <v>4</v>
      </c>
      <c r="P1988" t="s">
        <v>3069</v>
      </c>
      <c r="Q1988" t="s">
        <v>581</v>
      </c>
      <c r="R1988" t="s">
        <v>37422</v>
      </c>
      <c r="S1988" t="s">
        <v>250</v>
      </c>
    </row>
    <row r="1989" spans="1:19" x14ac:dyDescent="0.3">
      <c r="A1989">
        <v>18415</v>
      </c>
      <c r="B1989" t="b">
        <v>0</v>
      </c>
      <c r="C1989">
        <v>40</v>
      </c>
      <c r="D1989" t="s">
        <v>17</v>
      </c>
      <c r="E1989" t="s">
        <v>28</v>
      </c>
      <c r="F1989" t="str">
        <f>IF(chess_games[[#This Row],[winner]]="White", chess_games[[#This Row],[white_id]],IF(chess_games[[#This Row],[winner]]="Black",chess_games[[#This Row],[black_id]],"Draw"))</f>
        <v>basakcesur</v>
      </c>
      <c r="G1989" t="s">
        <v>72</v>
      </c>
      <c r="H1989" t="s">
        <v>34882</v>
      </c>
      <c r="I1989">
        <v>2443</v>
      </c>
      <c r="J1989" t="s">
        <v>34856</v>
      </c>
      <c r="K1989">
        <v>1747</v>
      </c>
      <c r="L19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89" t="s">
        <v>34904</v>
      </c>
      <c r="N1989" t="s">
        <v>707</v>
      </c>
      <c r="O1989">
        <v>9</v>
      </c>
      <c r="P1989" t="s">
        <v>4903</v>
      </c>
      <c r="Q1989" t="s">
        <v>468</v>
      </c>
      <c r="R1989" t="s">
        <v>37422</v>
      </c>
      <c r="S1989" t="s">
        <v>654</v>
      </c>
    </row>
    <row r="1990" spans="1:19" x14ac:dyDescent="0.3">
      <c r="A1990">
        <v>18416</v>
      </c>
      <c r="B1990" t="b">
        <v>1</v>
      </c>
      <c r="C1990">
        <v>76</v>
      </c>
      <c r="D1990" t="s">
        <v>17</v>
      </c>
      <c r="E1990" t="s">
        <v>28</v>
      </c>
      <c r="F1990" t="str">
        <f>IF(chess_games[[#This Row],[winner]]="White", chess_games[[#This Row],[white_id]],IF(chess_games[[#This Row],[winner]]="Black",chess_games[[#This Row],[black_id]],"Draw"))</f>
        <v>basakcesur</v>
      </c>
      <c r="G1990" t="s">
        <v>57</v>
      </c>
      <c r="H1990" t="s">
        <v>34905</v>
      </c>
      <c r="I1990">
        <v>1678</v>
      </c>
      <c r="J1990" t="s">
        <v>34856</v>
      </c>
      <c r="K1990">
        <v>1737</v>
      </c>
      <c r="L19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0" t="s">
        <v>34906</v>
      </c>
      <c r="N1990" t="s">
        <v>209</v>
      </c>
      <c r="O1990">
        <v>3</v>
      </c>
      <c r="P1990" t="s">
        <v>1123</v>
      </c>
      <c r="Q1990" t="s">
        <v>210</v>
      </c>
      <c r="R1990" t="s">
        <v>37422</v>
      </c>
      <c r="S1990" t="s">
        <v>1124</v>
      </c>
    </row>
    <row r="1991" spans="1:19" x14ac:dyDescent="0.3">
      <c r="A1991">
        <v>18417</v>
      </c>
      <c r="B1991" t="b">
        <v>1</v>
      </c>
      <c r="C1991">
        <v>103</v>
      </c>
      <c r="D1991" t="s">
        <v>36</v>
      </c>
      <c r="E1991" t="s">
        <v>18</v>
      </c>
      <c r="F1991" t="str">
        <f>IF(chess_games[[#This Row],[winner]]="White", chess_games[[#This Row],[white_id]],IF(chess_games[[#This Row],[winner]]="Black",chess_games[[#This Row],[black_id]],"Draw"))</f>
        <v>basakcesur</v>
      </c>
      <c r="G1991" t="s">
        <v>57</v>
      </c>
      <c r="H1991" t="s">
        <v>34856</v>
      </c>
      <c r="I1991">
        <v>1732</v>
      </c>
      <c r="J1991" t="s">
        <v>34907</v>
      </c>
      <c r="K1991">
        <v>1460</v>
      </c>
      <c r="L19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1" t="s">
        <v>34908</v>
      </c>
      <c r="N1991" t="s">
        <v>850</v>
      </c>
      <c r="O1991">
        <v>3</v>
      </c>
      <c r="P1991" t="s">
        <v>3078</v>
      </c>
      <c r="Q1991" t="s">
        <v>268</v>
      </c>
      <c r="R1991" t="s">
        <v>37422</v>
      </c>
      <c r="S1991" t="s">
        <v>3079</v>
      </c>
    </row>
    <row r="1992" spans="1:19" x14ac:dyDescent="0.3">
      <c r="A1992">
        <v>18422</v>
      </c>
      <c r="B1992" t="b">
        <v>1</v>
      </c>
      <c r="C1992">
        <v>38</v>
      </c>
      <c r="D1992" t="s">
        <v>27</v>
      </c>
      <c r="E1992" t="s">
        <v>28</v>
      </c>
      <c r="F1992" t="str">
        <f>IF(chess_games[[#This Row],[winner]]="White", chess_games[[#This Row],[white_id]],IF(chess_games[[#This Row],[winner]]="Black",chess_games[[#This Row],[black_id]],"Draw"))</f>
        <v>basakcesur</v>
      </c>
      <c r="G1992" t="s">
        <v>57</v>
      </c>
      <c r="H1992" t="s">
        <v>34535</v>
      </c>
      <c r="I1992">
        <v>1878</v>
      </c>
      <c r="J1992" t="s">
        <v>34856</v>
      </c>
      <c r="K1992">
        <v>1729</v>
      </c>
      <c r="L19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2" t="s">
        <v>34916</v>
      </c>
      <c r="N1992" t="s">
        <v>707</v>
      </c>
      <c r="O1992">
        <v>9</v>
      </c>
      <c r="P1992" t="s">
        <v>4903</v>
      </c>
      <c r="Q1992" t="s">
        <v>468</v>
      </c>
      <c r="R1992" t="s">
        <v>37422</v>
      </c>
      <c r="S1992" t="s">
        <v>654</v>
      </c>
    </row>
    <row r="1993" spans="1:19" x14ac:dyDescent="0.3">
      <c r="A1993">
        <v>6105</v>
      </c>
      <c r="B1993" t="b">
        <v>1</v>
      </c>
      <c r="C1993">
        <v>42</v>
      </c>
      <c r="D1993" t="s">
        <v>27</v>
      </c>
      <c r="E1993" t="s">
        <v>28</v>
      </c>
      <c r="F1993" t="str">
        <f>IF(chess_games[[#This Row],[winner]]="White", chess_games[[#This Row],[white_id]],IF(chess_games[[#This Row],[winner]]="Black",chess_games[[#This Row],[black_id]],"Draw"))</f>
        <v>bash0707</v>
      </c>
      <c r="G1993" t="s">
        <v>57</v>
      </c>
      <c r="H1993" t="s">
        <v>13345</v>
      </c>
      <c r="I1993">
        <v>1696</v>
      </c>
      <c r="J1993" t="s">
        <v>13388</v>
      </c>
      <c r="K1993">
        <v>1695</v>
      </c>
      <c r="L19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3" t="s">
        <v>13389</v>
      </c>
      <c r="N1993" t="s">
        <v>103</v>
      </c>
      <c r="O1993">
        <v>3</v>
      </c>
      <c r="P1993" t="s">
        <v>104</v>
      </c>
      <c r="Q1993" t="s">
        <v>98</v>
      </c>
      <c r="R1993" t="s">
        <v>37422</v>
      </c>
      <c r="S1993" t="s">
        <v>105</v>
      </c>
    </row>
    <row r="1994" spans="1:19" x14ac:dyDescent="0.3">
      <c r="A1994">
        <v>16064</v>
      </c>
      <c r="B1994" t="b">
        <v>0</v>
      </c>
      <c r="C1994">
        <v>42</v>
      </c>
      <c r="D1994" t="s">
        <v>36</v>
      </c>
      <c r="E1994" t="s">
        <v>28</v>
      </c>
      <c r="F1994" t="str">
        <f>IF(chess_games[[#This Row],[winner]]="White", chess_games[[#This Row],[white_id]],IF(chess_games[[#This Row],[winner]]="Black",chess_games[[#This Row],[black_id]],"Draw"))</f>
        <v>basharat</v>
      </c>
      <c r="G1994" t="s">
        <v>57</v>
      </c>
      <c r="H1994" t="s">
        <v>30857</v>
      </c>
      <c r="I1994">
        <v>1500</v>
      </c>
      <c r="J1994" t="s">
        <v>30866</v>
      </c>
      <c r="K1994">
        <v>1500</v>
      </c>
      <c r="L19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94" t="s">
        <v>30867</v>
      </c>
      <c r="N1994" t="s">
        <v>457</v>
      </c>
      <c r="O1994">
        <v>5</v>
      </c>
      <c r="P1994" t="s">
        <v>458</v>
      </c>
      <c r="Q1994" t="s">
        <v>458</v>
      </c>
      <c r="R1994" t="s">
        <v>37422</v>
      </c>
      <c r="S1994" t="s">
        <v>37422</v>
      </c>
    </row>
    <row r="1995" spans="1:19" x14ac:dyDescent="0.3">
      <c r="A1995">
        <v>16065</v>
      </c>
      <c r="B1995" t="b">
        <v>0</v>
      </c>
      <c r="C1995">
        <v>15</v>
      </c>
      <c r="D1995" t="s">
        <v>36</v>
      </c>
      <c r="E1995" t="s">
        <v>18</v>
      </c>
      <c r="F1995" t="str">
        <f>IF(chess_games[[#This Row],[winner]]="White", chess_games[[#This Row],[white_id]],IF(chess_games[[#This Row],[winner]]="Black",chess_games[[#This Row],[black_id]],"Draw"))</f>
        <v>basharat</v>
      </c>
      <c r="G1995" t="s">
        <v>57</v>
      </c>
      <c r="H1995" t="s">
        <v>30866</v>
      </c>
      <c r="I1995">
        <v>1500</v>
      </c>
      <c r="J1995" t="s">
        <v>30857</v>
      </c>
      <c r="K1995">
        <v>1500</v>
      </c>
      <c r="L19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1995" t="s">
        <v>30868</v>
      </c>
      <c r="N1995" t="s">
        <v>625</v>
      </c>
      <c r="O1995">
        <v>6</v>
      </c>
      <c r="P1995" t="s">
        <v>626</v>
      </c>
      <c r="Q1995" t="s">
        <v>468</v>
      </c>
      <c r="R1995" t="s">
        <v>37422</v>
      </c>
      <c r="S1995" t="s">
        <v>627</v>
      </c>
    </row>
    <row r="1996" spans="1:19" x14ac:dyDescent="0.3">
      <c r="A1996">
        <v>9498</v>
      </c>
      <c r="B1996" t="b">
        <v>0</v>
      </c>
      <c r="C1996">
        <v>46</v>
      </c>
      <c r="D1996" t="s">
        <v>27</v>
      </c>
      <c r="E1996" t="s">
        <v>28</v>
      </c>
      <c r="F1996" t="str">
        <f>IF(chess_games[[#This Row],[winner]]="White", chess_games[[#This Row],[white_id]],IF(chess_games[[#This Row],[winner]]="Black",chess_games[[#This Row],[black_id]],"Draw"))</f>
        <v>bashscript</v>
      </c>
      <c r="G1996" t="s">
        <v>453</v>
      </c>
      <c r="H1996" t="s">
        <v>20042</v>
      </c>
      <c r="I1996">
        <v>1372</v>
      </c>
      <c r="J1996" t="s">
        <v>20054</v>
      </c>
      <c r="K1996">
        <v>1500</v>
      </c>
      <c r="L19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6" t="s">
        <v>20055</v>
      </c>
      <c r="N1996" t="s">
        <v>1479</v>
      </c>
      <c r="O1996">
        <v>2</v>
      </c>
      <c r="P1996" t="s">
        <v>1480</v>
      </c>
      <c r="Q1996" t="s">
        <v>152</v>
      </c>
      <c r="R1996" t="s">
        <v>37422</v>
      </c>
      <c r="S1996" t="s">
        <v>1481</v>
      </c>
    </row>
    <row r="1997" spans="1:19" x14ac:dyDescent="0.3">
      <c r="A1997">
        <v>9499</v>
      </c>
      <c r="B1997" t="b">
        <v>0</v>
      </c>
      <c r="C1997">
        <v>67</v>
      </c>
      <c r="D1997" t="s">
        <v>36</v>
      </c>
      <c r="E1997" t="s">
        <v>18</v>
      </c>
      <c r="F1997" t="str">
        <f>IF(chess_games[[#This Row],[winner]]="White", chess_games[[#This Row],[white_id]],IF(chess_games[[#This Row],[winner]]="Black",chess_games[[#This Row],[black_id]],"Draw"))</f>
        <v>bashscript</v>
      </c>
      <c r="G1997" t="s">
        <v>453</v>
      </c>
      <c r="H1997" t="s">
        <v>20054</v>
      </c>
      <c r="I1997">
        <v>1500</v>
      </c>
      <c r="J1997" t="s">
        <v>20042</v>
      </c>
      <c r="K1997">
        <v>1372</v>
      </c>
      <c r="L19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1997" t="s">
        <v>20056</v>
      </c>
      <c r="N1997" t="s">
        <v>665</v>
      </c>
      <c r="O1997">
        <v>3</v>
      </c>
      <c r="P1997" t="s">
        <v>666</v>
      </c>
      <c r="Q1997" t="s">
        <v>63</v>
      </c>
      <c r="R1997" t="s">
        <v>37422</v>
      </c>
      <c r="S1997" t="s">
        <v>667</v>
      </c>
    </row>
    <row r="1998" spans="1:19" x14ac:dyDescent="0.3">
      <c r="A1998">
        <v>10950</v>
      </c>
      <c r="B1998" t="b">
        <v>1</v>
      </c>
      <c r="C1998">
        <v>50</v>
      </c>
      <c r="D1998" t="s">
        <v>27</v>
      </c>
      <c r="E1998" t="s">
        <v>28</v>
      </c>
      <c r="F1998" t="str">
        <f>IF(chess_games[[#This Row],[winner]]="White", chess_games[[#This Row],[white_id]],IF(chess_games[[#This Row],[winner]]="Black",chess_games[[#This Row],[black_id]],"Draw"))</f>
        <v>basil726</v>
      </c>
      <c r="G1998" t="s">
        <v>19</v>
      </c>
      <c r="H1998" t="s">
        <v>22695</v>
      </c>
      <c r="I1998">
        <v>1475</v>
      </c>
      <c r="J1998" t="s">
        <v>22730</v>
      </c>
      <c r="K1998">
        <v>1462</v>
      </c>
      <c r="L19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8" t="s">
        <v>22731</v>
      </c>
      <c r="N1998" t="s">
        <v>92</v>
      </c>
      <c r="O1998">
        <v>3</v>
      </c>
      <c r="P1998" t="s">
        <v>22732</v>
      </c>
      <c r="Q1998" t="s">
        <v>1116</v>
      </c>
      <c r="R1998" t="s">
        <v>37422</v>
      </c>
      <c r="S1998" t="s">
        <v>22733</v>
      </c>
    </row>
    <row r="1999" spans="1:19" x14ac:dyDescent="0.3">
      <c r="A1999">
        <v>17051</v>
      </c>
      <c r="B1999" t="b">
        <v>0</v>
      </c>
      <c r="C1999">
        <v>40</v>
      </c>
      <c r="D1999" t="s">
        <v>36</v>
      </c>
      <c r="E1999" t="s">
        <v>28</v>
      </c>
      <c r="F1999" t="str">
        <f>IF(chess_games[[#This Row],[winner]]="White", chess_games[[#This Row],[white_id]],IF(chess_games[[#This Row],[winner]]="Black",chess_games[[#This Row],[black_id]],"Draw"))</f>
        <v>basilis</v>
      </c>
      <c r="G1999" t="s">
        <v>586</v>
      </c>
      <c r="H1999" t="s">
        <v>10206</v>
      </c>
      <c r="I1999">
        <v>2060</v>
      </c>
      <c r="J1999" t="s">
        <v>32055</v>
      </c>
      <c r="K1999">
        <v>1546</v>
      </c>
      <c r="L19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1999" t="s">
        <v>32559</v>
      </c>
      <c r="N1999" t="s">
        <v>32</v>
      </c>
      <c r="O1999">
        <v>2</v>
      </c>
      <c r="P1999" t="s">
        <v>6523</v>
      </c>
      <c r="Q1999" t="s">
        <v>6523</v>
      </c>
      <c r="R1999" t="s">
        <v>37422</v>
      </c>
      <c r="S1999" t="s">
        <v>37422</v>
      </c>
    </row>
    <row r="2000" spans="1:19" x14ac:dyDescent="0.3">
      <c r="A2000">
        <v>17347</v>
      </c>
      <c r="B2000" t="b">
        <v>0</v>
      </c>
      <c r="C2000">
        <v>3</v>
      </c>
      <c r="D2000" t="s">
        <v>17</v>
      </c>
      <c r="E2000" t="s">
        <v>18</v>
      </c>
      <c r="F2000" t="str">
        <f>IF(chess_games[[#This Row],[winner]]="White", chess_games[[#This Row],[white_id]],IF(chess_games[[#This Row],[winner]]="Black",chess_games[[#This Row],[black_id]],"Draw"))</f>
        <v>basilis</v>
      </c>
      <c r="G2000" t="s">
        <v>2177</v>
      </c>
      <c r="H2000" t="s">
        <v>32055</v>
      </c>
      <c r="I2000">
        <v>1546</v>
      </c>
      <c r="J2000" t="s">
        <v>33067</v>
      </c>
      <c r="K2000">
        <v>1885</v>
      </c>
      <c r="L20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0" t="s">
        <v>33080</v>
      </c>
      <c r="N2000" t="s">
        <v>145</v>
      </c>
      <c r="O2000">
        <v>2</v>
      </c>
      <c r="P2000" t="s">
        <v>63</v>
      </c>
      <c r="Q2000" t="s">
        <v>63</v>
      </c>
      <c r="R2000" t="s">
        <v>37422</v>
      </c>
      <c r="S2000" t="s">
        <v>37422</v>
      </c>
    </row>
    <row r="2001" spans="1:19" x14ac:dyDescent="0.3">
      <c r="A2001">
        <v>6797</v>
      </c>
      <c r="B2001" t="b">
        <v>1</v>
      </c>
      <c r="C2001">
        <v>129</v>
      </c>
      <c r="D2001" t="s">
        <v>27</v>
      </c>
      <c r="E2001" t="s">
        <v>28</v>
      </c>
      <c r="F2001" t="str">
        <f>IF(chess_games[[#This Row],[winner]]="White", chess_games[[#This Row],[white_id]],IF(chess_games[[#This Row],[winner]]="Black",chess_games[[#This Row],[black_id]],"Draw"))</f>
        <v>basillio88</v>
      </c>
      <c r="G2001" t="s">
        <v>76</v>
      </c>
      <c r="H2001" t="s">
        <v>14645</v>
      </c>
      <c r="I2001">
        <v>2070</v>
      </c>
      <c r="J2001" t="s">
        <v>14709</v>
      </c>
      <c r="K2001">
        <v>1968</v>
      </c>
      <c r="L20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1" t="s">
        <v>14710</v>
      </c>
      <c r="N2001" t="s">
        <v>47</v>
      </c>
      <c r="O2001">
        <v>5</v>
      </c>
      <c r="P2001" t="s">
        <v>347</v>
      </c>
      <c r="Q2001" t="s">
        <v>49</v>
      </c>
      <c r="R2001" t="s">
        <v>37422</v>
      </c>
      <c r="S2001" t="s">
        <v>348</v>
      </c>
    </row>
    <row r="2002" spans="1:19" x14ac:dyDescent="0.3">
      <c r="A2002">
        <v>1454</v>
      </c>
      <c r="B2002" t="b">
        <v>1</v>
      </c>
      <c r="C2002">
        <v>115</v>
      </c>
      <c r="D2002" t="s">
        <v>36</v>
      </c>
      <c r="E2002" t="s">
        <v>18</v>
      </c>
      <c r="F2002" t="str">
        <f>IF(chess_games[[#This Row],[winner]]="White", chess_games[[#This Row],[white_id]],IF(chess_games[[#This Row],[winner]]="Black",chess_games[[#This Row],[black_id]],"Draw"))</f>
        <v>basilou</v>
      </c>
      <c r="G2002" t="s">
        <v>111</v>
      </c>
      <c r="H2002" t="s">
        <v>3966</v>
      </c>
      <c r="I2002">
        <v>1445</v>
      </c>
      <c r="J2002" t="s">
        <v>3948</v>
      </c>
      <c r="K2002">
        <v>1407</v>
      </c>
      <c r="L20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2" t="s">
        <v>3967</v>
      </c>
      <c r="N2002" t="s">
        <v>1149</v>
      </c>
      <c r="O2002">
        <v>5</v>
      </c>
      <c r="P2002" t="s">
        <v>3968</v>
      </c>
      <c r="Q2002" t="s">
        <v>1607</v>
      </c>
      <c r="R2002" t="s">
        <v>37422</v>
      </c>
      <c r="S2002" t="s">
        <v>3969</v>
      </c>
    </row>
    <row r="2003" spans="1:19" x14ac:dyDescent="0.3">
      <c r="A2003">
        <v>3840</v>
      </c>
      <c r="B2003" t="b">
        <v>1</v>
      </c>
      <c r="C2003">
        <v>37</v>
      </c>
      <c r="D2003" t="s">
        <v>27</v>
      </c>
      <c r="E2003" t="s">
        <v>18</v>
      </c>
      <c r="F2003" t="str">
        <f>IF(chess_games[[#This Row],[winner]]="White", chess_games[[#This Row],[white_id]],IF(chess_games[[#This Row],[winner]]="Black",chess_games[[#This Row],[black_id]],"Draw"))</f>
        <v>basis</v>
      </c>
      <c r="G2003" t="s">
        <v>738</v>
      </c>
      <c r="H2003" t="s">
        <v>8892</v>
      </c>
      <c r="I2003">
        <v>1701</v>
      </c>
      <c r="J2003" t="s">
        <v>8846</v>
      </c>
      <c r="K2003">
        <v>1575</v>
      </c>
      <c r="L20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3" t="s">
        <v>8893</v>
      </c>
      <c r="N2003" t="s">
        <v>145</v>
      </c>
      <c r="O2003">
        <v>3</v>
      </c>
      <c r="P2003" t="s">
        <v>146</v>
      </c>
      <c r="Q2003" t="s">
        <v>63</v>
      </c>
      <c r="R2003" t="s">
        <v>37422</v>
      </c>
      <c r="S2003" t="s">
        <v>147</v>
      </c>
    </row>
    <row r="2004" spans="1:19" x14ac:dyDescent="0.3">
      <c r="A2004">
        <v>3878</v>
      </c>
      <c r="B2004" t="b">
        <v>1</v>
      </c>
      <c r="C2004">
        <v>66</v>
      </c>
      <c r="D2004" t="s">
        <v>36</v>
      </c>
      <c r="E2004" t="s">
        <v>28</v>
      </c>
      <c r="F2004" t="str">
        <f>IF(chess_games[[#This Row],[winner]]="White", chess_games[[#This Row],[white_id]],IF(chess_games[[#This Row],[winner]]="Black",chess_games[[#This Row],[black_id]],"Draw"))</f>
        <v>bassboy</v>
      </c>
      <c r="G2004" t="s">
        <v>57</v>
      </c>
      <c r="H2004" t="s">
        <v>8960</v>
      </c>
      <c r="I2004">
        <v>961</v>
      </c>
      <c r="J2004" t="s">
        <v>8969</v>
      </c>
      <c r="K2004">
        <v>974</v>
      </c>
      <c r="L20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4" t="s">
        <v>8970</v>
      </c>
      <c r="N2004" t="s">
        <v>92</v>
      </c>
      <c r="O2004">
        <v>1</v>
      </c>
      <c r="P2004" t="s">
        <v>2172</v>
      </c>
      <c r="Q2004" t="s">
        <v>2172</v>
      </c>
      <c r="R2004" t="s">
        <v>37422</v>
      </c>
      <c r="S2004" t="s">
        <v>37422</v>
      </c>
    </row>
    <row r="2005" spans="1:19" x14ac:dyDescent="0.3">
      <c r="A2005">
        <v>3879</v>
      </c>
      <c r="B2005" t="b">
        <v>1</v>
      </c>
      <c r="C2005">
        <v>89</v>
      </c>
      <c r="D2005" t="s">
        <v>27</v>
      </c>
      <c r="E2005" t="s">
        <v>18</v>
      </c>
      <c r="F2005" t="str">
        <f>IF(chess_games[[#This Row],[winner]]="White", chess_games[[#This Row],[white_id]],IF(chess_games[[#This Row],[winner]]="Black",chess_games[[#This Row],[black_id]],"Draw"))</f>
        <v>bassboy</v>
      </c>
      <c r="G2005" t="s">
        <v>57</v>
      </c>
      <c r="H2005" t="s">
        <v>8969</v>
      </c>
      <c r="I2005">
        <v>963</v>
      </c>
      <c r="J2005" t="s">
        <v>8960</v>
      </c>
      <c r="K2005">
        <v>975</v>
      </c>
      <c r="L20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5" t="s">
        <v>8971</v>
      </c>
      <c r="N2005" t="s">
        <v>39</v>
      </c>
      <c r="O2005">
        <v>3</v>
      </c>
      <c r="P2005" t="s">
        <v>1303</v>
      </c>
      <c r="Q2005" t="s">
        <v>41</v>
      </c>
      <c r="R2005" t="s">
        <v>37422</v>
      </c>
      <c r="S2005" t="s">
        <v>864</v>
      </c>
    </row>
    <row r="2006" spans="1:19" x14ac:dyDescent="0.3">
      <c r="A2006">
        <v>11468</v>
      </c>
      <c r="B2006" t="b">
        <v>1</v>
      </c>
      <c r="C2006">
        <v>2</v>
      </c>
      <c r="D2006" t="s">
        <v>27</v>
      </c>
      <c r="E2006" t="s">
        <v>18</v>
      </c>
      <c r="F2006" t="str">
        <f>IF(chess_games[[#This Row],[winner]]="White", chess_games[[#This Row],[white_id]],IF(chess_games[[#This Row],[winner]]="Black",chess_games[[#This Row],[black_id]],"Draw"))</f>
        <v>bassboy</v>
      </c>
      <c r="G2006" t="s">
        <v>57</v>
      </c>
      <c r="H2006" t="s">
        <v>8969</v>
      </c>
      <c r="I2006">
        <v>827</v>
      </c>
      <c r="J2006" t="s">
        <v>23463</v>
      </c>
      <c r="K2006">
        <v>806</v>
      </c>
      <c r="L20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6" t="s">
        <v>1469</v>
      </c>
      <c r="N2006" t="s">
        <v>85</v>
      </c>
      <c r="O2006">
        <v>2</v>
      </c>
      <c r="P2006" t="s">
        <v>87</v>
      </c>
      <c r="Q2006" t="s">
        <v>87</v>
      </c>
      <c r="R2006" t="s">
        <v>37422</v>
      </c>
      <c r="S2006" t="s">
        <v>37422</v>
      </c>
    </row>
    <row r="2007" spans="1:19" x14ac:dyDescent="0.3">
      <c r="A2007">
        <v>16461</v>
      </c>
      <c r="B2007" t="b">
        <v>1</v>
      </c>
      <c r="C2007">
        <v>66</v>
      </c>
      <c r="D2007" t="s">
        <v>36</v>
      </c>
      <c r="E2007" t="s">
        <v>28</v>
      </c>
      <c r="F2007" t="str">
        <f>IF(chess_games[[#This Row],[winner]]="White", chess_games[[#This Row],[white_id]],IF(chess_games[[#This Row],[winner]]="Black",chess_games[[#This Row],[black_id]],"Draw"))</f>
        <v>bassboy</v>
      </c>
      <c r="G2007" t="s">
        <v>57</v>
      </c>
      <c r="H2007" t="s">
        <v>8960</v>
      </c>
      <c r="I2007">
        <v>961</v>
      </c>
      <c r="J2007" t="s">
        <v>8969</v>
      </c>
      <c r="K2007">
        <v>974</v>
      </c>
      <c r="L20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07" t="s">
        <v>8970</v>
      </c>
      <c r="N2007" t="s">
        <v>92</v>
      </c>
      <c r="O2007">
        <v>1</v>
      </c>
      <c r="P2007" t="s">
        <v>2172</v>
      </c>
      <c r="Q2007" t="s">
        <v>2172</v>
      </c>
      <c r="R2007" t="s">
        <v>37422</v>
      </c>
      <c r="S2007" t="s">
        <v>37422</v>
      </c>
    </row>
    <row r="2008" spans="1:19" x14ac:dyDescent="0.3">
      <c r="A2008">
        <v>16462</v>
      </c>
      <c r="B2008" t="b">
        <v>1</v>
      </c>
      <c r="C2008">
        <v>89</v>
      </c>
      <c r="D2008" t="s">
        <v>27</v>
      </c>
      <c r="E2008" t="s">
        <v>18</v>
      </c>
      <c r="F2008" t="str">
        <f>IF(chess_games[[#This Row],[winner]]="White", chess_games[[#This Row],[white_id]],IF(chess_games[[#This Row],[winner]]="Black",chess_games[[#This Row],[black_id]],"Draw"))</f>
        <v>bassboy</v>
      </c>
      <c r="G2008" t="s">
        <v>57</v>
      </c>
      <c r="H2008" t="s">
        <v>8969</v>
      </c>
      <c r="I2008">
        <v>963</v>
      </c>
      <c r="J2008" t="s">
        <v>8960</v>
      </c>
      <c r="K2008">
        <v>975</v>
      </c>
      <c r="L20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8" t="s">
        <v>8971</v>
      </c>
      <c r="N2008" t="s">
        <v>39</v>
      </c>
      <c r="O2008">
        <v>3</v>
      </c>
      <c r="P2008" t="s">
        <v>1303</v>
      </c>
      <c r="Q2008" t="s">
        <v>41</v>
      </c>
      <c r="R2008" t="s">
        <v>37422</v>
      </c>
      <c r="S2008" t="s">
        <v>864</v>
      </c>
    </row>
    <row r="2009" spans="1:19" x14ac:dyDescent="0.3">
      <c r="A2009">
        <v>16444</v>
      </c>
      <c r="B2009" t="b">
        <v>1</v>
      </c>
      <c r="C2009">
        <v>34</v>
      </c>
      <c r="D2009" t="s">
        <v>27</v>
      </c>
      <c r="E2009" t="s">
        <v>28</v>
      </c>
      <c r="F2009" t="str">
        <f>IF(chess_games[[#This Row],[winner]]="White", chess_games[[#This Row],[white_id]],IF(chess_games[[#This Row],[winner]]="Black",chess_games[[#This Row],[black_id]],"Draw"))</f>
        <v>bassem1963</v>
      </c>
      <c r="G2009" t="s">
        <v>57</v>
      </c>
      <c r="H2009" t="s">
        <v>31453</v>
      </c>
      <c r="I2009">
        <v>1835</v>
      </c>
      <c r="J2009" t="s">
        <v>31501</v>
      </c>
      <c r="K2009">
        <v>1733</v>
      </c>
      <c r="L20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09" t="s">
        <v>31502</v>
      </c>
      <c r="N2009" t="s">
        <v>10180</v>
      </c>
      <c r="O2009">
        <v>28</v>
      </c>
      <c r="P2009" t="s">
        <v>10181</v>
      </c>
      <c r="Q2009" t="s">
        <v>468</v>
      </c>
      <c r="R2009" t="s">
        <v>37422</v>
      </c>
      <c r="S2009" t="s">
        <v>10182</v>
      </c>
    </row>
    <row r="2010" spans="1:19" x14ac:dyDescent="0.3">
      <c r="A2010">
        <v>527</v>
      </c>
      <c r="B2010" t="b">
        <v>1</v>
      </c>
      <c r="C2010">
        <v>45</v>
      </c>
      <c r="D2010" t="s">
        <v>27</v>
      </c>
      <c r="E2010" t="s">
        <v>18</v>
      </c>
      <c r="F2010" t="str">
        <f>IF(chess_games[[#This Row],[winner]]="White", chess_games[[#This Row],[white_id]],IF(chess_games[[#This Row],[winner]]="Black",chess_games[[#This Row],[black_id]],"Draw"))</f>
        <v>bassim</v>
      </c>
      <c r="G2010" t="s">
        <v>57</v>
      </c>
      <c r="H2010" t="s">
        <v>1694</v>
      </c>
      <c r="I2010">
        <v>1170</v>
      </c>
      <c r="J2010" t="s">
        <v>1695</v>
      </c>
      <c r="K2010">
        <v>1179</v>
      </c>
      <c r="L20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10" t="s">
        <v>1696</v>
      </c>
      <c r="N2010" t="s">
        <v>253</v>
      </c>
      <c r="O2010">
        <v>5</v>
      </c>
      <c r="P2010" t="s">
        <v>749</v>
      </c>
      <c r="Q2010" t="s">
        <v>749</v>
      </c>
      <c r="R2010" t="s">
        <v>37422</v>
      </c>
      <c r="S2010" t="s">
        <v>37422</v>
      </c>
    </row>
    <row r="2011" spans="1:19" x14ac:dyDescent="0.3">
      <c r="A2011">
        <v>6373</v>
      </c>
      <c r="B2011" t="b">
        <v>1</v>
      </c>
      <c r="C2011">
        <v>56</v>
      </c>
      <c r="D2011" t="s">
        <v>36</v>
      </c>
      <c r="E2011" t="s">
        <v>28</v>
      </c>
      <c r="F2011" t="str">
        <f>IF(chess_games[[#This Row],[winner]]="White", chess_games[[#This Row],[white_id]],IF(chess_games[[#This Row],[winner]]="Black",chess_games[[#This Row],[black_id]],"Draw"))</f>
        <v>bastian2009</v>
      </c>
      <c r="G2011" t="s">
        <v>57</v>
      </c>
      <c r="H2011" t="s">
        <v>13903</v>
      </c>
      <c r="I2011">
        <v>1489</v>
      </c>
      <c r="J2011" t="s">
        <v>13908</v>
      </c>
      <c r="K2011">
        <v>1540</v>
      </c>
      <c r="L20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1" t="s">
        <v>13909</v>
      </c>
      <c r="N2011" t="s">
        <v>96</v>
      </c>
      <c r="O2011">
        <v>7</v>
      </c>
      <c r="P2011" t="s">
        <v>4475</v>
      </c>
      <c r="Q2011" t="s">
        <v>98</v>
      </c>
      <c r="R2011" t="s">
        <v>37422</v>
      </c>
      <c r="S2011" t="s">
        <v>99</v>
      </c>
    </row>
    <row r="2012" spans="1:19" x14ac:dyDescent="0.3">
      <c r="A2012">
        <v>11829</v>
      </c>
      <c r="B2012" t="b">
        <v>1</v>
      </c>
      <c r="C2012">
        <v>76</v>
      </c>
      <c r="D2012" t="s">
        <v>27</v>
      </c>
      <c r="E2012" t="s">
        <v>28</v>
      </c>
      <c r="F2012" t="str">
        <f>IF(chess_games[[#This Row],[winner]]="White", chess_games[[#This Row],[white_id]],IF(chess_games[[#This Row],[winner]]="Black",chess_games[[#This Row],[black_id]],"Draw"))</f>
        <v>bastim</v>
      </c>
      <c r="G2012" t="s">
        <v>57</v>
      </c>
      <c r="H2012" t="s">
        <v>24109</v>
      </c>
      <c r="I2012">
        <v>1715</v>
      </c>
      <c r="J2012" t="s">
        <v>24114</v>
      </c>
      <c r="K2012">
        <v>1796</v>
      </c>
      <c r="L20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2" t="s">
        <v>24115</v>
      </c>
      <c r="N2012" t="s">
        <v>276</v>
      </c>
      <c r="O2012">
        <v>5</v>
      </c>
      <c r="P2012" t="s">
        <v>2219</v>
      </c>
      <c r="Q2012" t="s">
        <v>278</v>
      </c>
      <c r="R2012" t="s">
        <v>37422</v>
      </c>
      <c r="S2012" t="s">
        <v>2220</v>
      </c>
    </row>
    <row r="2013" spans="1:19" x14ac:dyDescent="0.3">
      <c r="A2013">
        <v>8071</v>
      </c>
      <c r="B2013" t="b">
        <v>1</v>
      </c>
      <c r="C2013">
        <v>71</v>
      </c>
      <c r="D2013" t="s">
        <v>27</v>
      </c>
      <c r="E2013" t="s">
        <v>18</v>
      </c>
      <c r="F2013" t="str">
        <f>IF(chess_games[[#This Row],[winner]]="White", chess_games[[#This Row],[white_id]],IF(chess_games[[#This Row],[winner]]="Black",chess_games[[#This Row],[black_id]],"Draw"))</f>
        <v>bastou14078</v>
      </c>
      <c r="G2013" t="s">
        <v>231</v>
      </c>
      <c r="H2013" t="s">
        <v>17228</v>
      </c>
      <c r="I2013">
        <v>1799</v>
      </c>
      <c r="J2013" t="s">
        <v>17182</v>
      </c>
      <c r="K2013">
        <v>1843</v>
      </c>
      <c r="L20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13" t="s">
        <v>17229</v>
      </c>
      <c r="N2013" t="s">
        <v>5103</v>
      </c>
      <c r="O2013">
        <v>13</v>
      </c>
      <c r="P2013" t="s">
        <v>17230</v>
      </c>
      <c r="Q2013" t="s">
        <v>98</v>
      </c>
      <c r="R2013" t="s">
        <v>37422</v>
      </c>
      <c r="S2013" t="s">
        <v>469</v>
      </c>
    </row>
    <row r="2014" spans="1:19" x14ac:dyDescent="0.3">
      <c r="A2014">
        <v>12725</v>
      </c>
      <c r="B2014" t="b">
        <v>1</v>
      </c>
      <c r="C2014">
        <v>51</v>
      </c>
      <c r="D2014" t="s">
        <v>27</v>
      </c>
      <c r="E2014" t="s">
        <v>18</v>
      </c>
      <c r="F2014" t="str">
        <f>IF(chess_games[[#This Row],[winner]]="White", chess_games[[#This Row],[white_id]],IF(chess_games[[#This Row],[winner]]="Black",chess_games[[#This Row],[black_id]],"Draw"))</f>
        <v>bat_of_doom</v>
      </c>
      <c r="G2014" t="s">
        <v>57</v>
      </c>
      <c r="H2014" t="s">
        <v>25517</v>
      </c>
      <c r="I2014">
        <v>1777</v>
      </c>
      <c r="J2014" t="s">
        <v>25501</v>
      </c>
      <c r="K2014">
        <v>1565</v>
      </c>
      <c r="L20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4" t="s">
        <v>25518</v>
      </c>
      <c r="N2014" t="s">
        <v>1060</v>
      </c>
      <c r="O2014">
        <v>6</v>
      </c>
      <c r="P2014" t="s">
        <v>4880</v>
      </c>
      <c r="Q2014" t="s">
        <v>1062</v>
      </c>
      <c r="R2014" t="s">
        <v>194</v>
      </c>
      <c r="S2014" t="s">
        <v>37422</v>
      </c>
    </row>
    <row r="2015" spans="1:19" x14ac:dyDescent="0.3">
      <c r="A2015">
        <v>14737</v>
      </c>
      <c r="B2015" t="b">
        <v>1</v>
      </c>
      <c r="C2015">
        <v>40</v>
      </c>
      <c r="D2015" t="s">
        <v>27</v>
      </c>
      <c r="E2015" t="s">
        <v>28</v>
      </c>
      <c r="F2015" t="str">
        <f>IF(chess_games[[#This Row],[winner]]="White", chess_games[[#This Row],[white_id]],IF(chess_games[[#This Row],[winner]]="Black",chess_games[[#This Row],[black_id]],"Draw"))</f>
        <v>bat_of_doom</v>
      </c>
      <c r="G2015" t="s">
        <v>57</v>
      </c>
      <c r="H2015" t="s">
        <v>28676</v>
      </c>
      <c r="I2015">
        <v>1902</v>
      </c>
      <c r="J2015" t="s">
        <v>25517</v>
      </c>
      <c r="K2015">
        <v>1759</v>
      </c>
      <c r="L20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15" t="s">
        <v>28677</v>
      </c>
      <c r="N2015" t="s">
        <v>804</v>
      </c>
      <c r="O2015">
        <v>9</v>
      </c>
      <c r="P2015" t="s">
        <v>2612</v>
      </c>
      <c r="Q2015" t="s">
        <v>829</v>
      </c>
      <c r="R2015" t="s">
        <v>37422</v>
      </c>
      <c r="S2015" t="s">
        <v>2613</v>
      </c>
    </row>
    <row r="2016" spans="1:19" x14ac:dyDescent="0.3">
      <c r="A2016">
        <v>14739</v>
      </c>
      <c r="B2016" t="b">
        <v>1</v>
      </c>
      <c r="C2016">
        <v>49</v>
      </c>
      <c r="D2016" t="s">
        <v>27</v>
      </c>
      <c r="E2016" t="s">
        <v>18</v>
      </c>
      <c r="F2016" t="str">
        <f>IF(chess_games[[#This Row],[winner]]="White", chess_games[[#This Row],[white_id]],IF(chess_games[[#This Row],[winner]]="Black",chess_games[[#This Row],[black_id]],"Draw"))</f>
        <v>bat_of_doom</v>
      </c>
      <c r="G2016" t="s">
        <v>57</v>
      </c>
      <c r="H2016" t="s">
        <v>25517</v>
      </c>
      <c r="I2016">
        <v>1764</v>
      </c>
      <c r="J2016" t="s">
        <v>4512</v>
      </c>
      <c r="K2016">
        <v>1622</v>
      </c>
      <c r="L20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6" t="s">
        <v>28679</v>
      </c>
      <c r="N2016" t="s">
        <v>1541</v>
      </c>
      <c r="O2016">
        <v>4</v>
      </c>
      <c r="P2016" t="s">
        <v>28680</v>
      </c>
      <c r="Q2016" t="s">
        <v>1062</v>
      </c>
      <c r="R2016" t="s">
        <v>37422</v>
      </c>
      <c r="S2016" t="s">
        <v>28681</v>
      </c>
    </row>
    <row r="2017" spans="1:19" x14ac:dyDescent="0.3">
      <c r="A2017">
        <v>2937</v>
      </c>
      <c r="B2017" t="b">
        <v>0</v>
      </c>
      <c r="C2017">
        <v>93</v>
      </c>
      <c r="D2017" t="s">
        <v>27</v>
      </c>
      <c r="E2017" t="s">
        <v>28</v>
      </c>
      <c r="F2017" t="str">
        <f>IF(chess_games[[#This Row],[winner]]="White", chess_games[[#This Row],[white_id]],IF(chess_games[[#This Row],[winner]]="Black",chess_games[[#This Row],[black_id]],"Draw"))</f>
        <v>batanov0949</v>
      </c>
      <c r="G2017" t="s">
        <v>608</v>
      </c>
      <c r="H2017" t="s">
        <v>7003</v>
      </c>
      <c r="I2017">
        <v>1375</v>
      </c>
      <c r="J2017" t="s">
        <v>7023</v>
      </c>
      <c r="K2017">
        <v>1992</v>
      </c>
      <c r="L20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7" t="s">
        <v>7024</v>
      </c>
      <c r="N2017" t="s">
        <v>85</v>
      </c>
      <c r="O2017">
        <v>4</v>
      </c>
      <c r="P2017" t="s">
        <v>86</v>
      </c>
      <c r="Q2017" t="s">
        <v>87</v>
      </c>
      <c r="R2017" t="s">
        <v>37422</v>
      </c>
      <c r="S2017" t="s">
        <v>88</v>
      </c>
    </row>
    <row r="2018" spans="1:19" x14ac:dyDescent="0.3">
      <c r="A2018">
        <v>16962</v>
      </c>
      <c r="B2018" t="b">
        <v>0</v>
      </c>
      <c r="C2018">
        <v>121</v>
      </c>
      <c r="D2018" t="s">
        <v>36</v>
      </c>
      <c r="E2018" t="s">
        <v>18</v>
      </c>
      <c r="F2018" t="str">
        <f>IF(chess_games[[#This Row],[winner]]="White", chess_games[[#This Row],[white_id]],IF(chess_games[[#This Row],[winner]]="Black",chess_games[[#This Row],[black_id]],"Draw"))</f>
        <v>batanov0949</v>
      </c>
      <c r="G2018" t="s">
        <v>608</v>
      </c>
      <c r="H2018" t="s">
        <v>7023</v>
      </c>
      <c r="I2018">
        <v>1968</v>
      </c>
      <c r="J2018" t="s">
        <v>32386</v>
      </c>
      <c r="K2018">
        <v>1447</v>
      </c>
      <c r="L20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18" t="s">
        <v>32408</v>
      </c>
      <c r="N2018" t="s">
        <v>209</v>
      </c>
      <c r="O2018">
        <v>2</v>
      </c>
      <c r="P2018" t="s">
        <v>210</v>
      </c>
      <c r="Q2018" t="s">
        <v>210</v>
      </c>
      <c r="R2018" t="s">
        <v>37422</v>
      </c>
      <c r="S2018" t="s">
        <v>37422</v>
      </c>
    </row>
    <row r="2019" spans="1:19" x14ac:dyDescent="0.3">
      <c r="A2019">
        <v>4416</v>
      </c>
      <c r="B2019" t="b">
        <v>1</v>
      </c>
      <c r="C2019">
        <v>134</v>
      </c>
      <c r="D2019" t="s">
        <v>36</v>
      </c>
      <c r="E2019" t="s">
        <v>28</v>
      </c>
      <c r="F2019" t="str">
        <f>IF(chess_games[[#This Row],[winner]]="White", chess_games[[#This Row],[white_id]],IF(chess_games[[#This Row],[winner]]="Black",chess_games[[#This Row],[black_id]],"Draw"))</f>
        <v>batdk59</v>
      </c>
      <c r="G2019" t="s">
        <v>912</v>
      </c>
      <c r="H2019" t="s">
        <v>10017</v>
      </c>
      <c r="I2019">
        <v>1787</v>
      </c>
      <c r="J2019" t="s">
        <v>10036</v>
      </c>
      <c r="K2019">
        <v>1533</v>
      </c>
      <c r="L20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19" t="s">
        <v>10037</v>
      </c>
      <c r="N2019" t="s">
        <v>85</v>
      </c>
      <c r="O2019">
        <v>4</v>
      </c>
      <c r="P2019" t="s">
        <v>86</v>
      </c>
      <c r="Q2019" t="s">
        <v>87</v>
      </c>
      <c r="R2019" t="s">
        <v>37422</v>
      </c>
      <c r="S2019" t="s">
        <v>88</v>
      </c>
    </row>
    <row r="2020" spans="1:19" x14ac:dyDescent="0.3">
      <c r="A2020">
        <v>12765</v>
      </c>
      <c r="B2020" t="b">
        <v>1</v>
      </c>
      <c r="C2020">
        <v>36</v>
      </c>
      <c r="D2020" t="s">
        <v>27</v>
      </c>
      <c r="E2020" t="s">
        <v>18</v>
      </c>
      <c r="F2020" t="str">
        <f>IF(chess_games[[#This Row],[winner]]="White", chess_games[[#This Row],[white_id]],IF(chess_games[[#This Row],[winner]]="Black",chess_games[[#This Row],[black_id]],"Draw"))</f>
        <v>batforever</v>
      </c>
      <c r="G2020" t="s">
        <v>1895</v>
      </c>
      <c r="H2020" t="s">
        <v>25592</v>
      </c>
      <c r="I2020">
        <v>1664</v>
      </c>
      <c r="J2020" t="s">
        <v>25570</v>
      </c>
      <c r="K2020">
        <v>1711</v>
      </c>
      <c r="L20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20" t="s">
        <v>25593</v>
      </c>
      <c r="N2020" t="s">
        <v>931</v>
      </c>
      <c r="O2020">
        <v>3</v>
      </c>
      <c r="P2020" t="s">
        <v>493</v>
      </c>
      <c r="Q2020" t="s">
        <v>493</v>
      </c>
      <c r="R2020" t="s">
        <v>37422</v>
      </c>
      <c r="S2020" t="s">
        <v>37422</v>
      </c>
    </row>
    <row r="2021" spans="1:19" x14ac:dyDescent="0.3">
      <c r="A2021">
        <v>5592</v>
      </c>
      <c r="B2021" t="b">
        <v>0</v>
      </c>
      <c r="C2021">
        <v>23</v>
      </c>
      <c r="D2021" t="s">
        <v>27</v>
      </c>
      <c r="E2021" t="s">
        <v>18</v>
      </c>
      <c r="F2021" t="str">
        <f>IF(chess_games[[#This Row],[winner]]="White", chess_games[[#This Row],[white_id]],IF(chess_games[[#This Row],[winner]]="Black",chess_games[[#This Row],[black_id]],"Draw"))</f>
        <v>batigol5</v>
      </c>
      <c r="G2021" t="s">
        <v>453</v>
      </c>
      <c r="H2021" t="s">
        <v>12375</v>
      </c>
      <c r="I2021">
        <v>1533</v>
      </c>
      <c r="J2021" t="s">
        <v>12354</v>
      </c>
      <c r="K2021">
        <v>1525</v>
      </c>
      <c r="L20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1" t="s">
        <v>12376</v>
      </c>
      <c r="N2021" t="s">
        <v>140</v>
      </c>
      <c r="O2021">
        <v>2</v>
      </c>
      <c r="P2021" t="s">
        <v>141</v>
      </c>
      <c r="Q2021" t="s">
        <v>141</v>
      </c>
      <c r="R2021" t="s">
        <v>37422</v>
      </c>
      <c r="S2021" t="s">
        <v>37422</v>
      </c>
    </row>
    <row r="2022" spans="1:19" x14ac:dyDescent="0.3">
      <c r="A2022">
        <v>5593</v>
      </c>
      <c r="B2022" t="b">
        <v>0</v>
      </c>
      <c r="C2022">
        <v>78</v>
      </c>
      <c r="D2022" t="s">
        <v>27</v>
      </c>
      <c r="E2022" t="s">
        <v>28</v>
      </c>
      <c r="F2022" t="str">
        <f>IF(chess_games[[#This Row],[winner]]="White", chess_games[[#This Row],[white_id]],IF(chess_games[[#This Row],[winner]]="Black",chess_games[[#This Row],[black_id]],"Draw"))</f>
        <v>batigol5</v>
      </c>
      <c r="G2022" t="s">
        <v>453</v>
      </c>
      <c r="H2022" t="s">
        <v>12354</v>
      </c>
      <c r="I2022">
        <v>1525</v>
      </c>
      <c r="J2022" t="s">
        <v>12375</v>
      </c>
      <c r="K2022">
        <v>1533</v>
      </c>
      <c r="L20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2" t="s">
        <v>12377</v>
      </c>
      <c r="N2022" t="s">
        <v>47</v>
      </c>
      <c r="O2022">
        <v>3</v>
      </c>
      <c r="P2022" t="s">
        <v>48</v>
      </c>
      <c r="Q2022" t="s">
        <v>49</v>
      </c>
      <c r="R2022" t="s">
        <v>37422</v>
      </c>
      <c r="S2022" t="s">
        <v>50</v>
      </c>
    </row>
    <row r="2023" spans="1:19" x14ac:dyDescent="0.3">
      <c r="A2023">
        <v>10231</v>
      </c>
      <c r="B2023" t="b">
        <v>1</v>
      </c>
      <c r="C2023">
        <v>12</v>
      </c>
      <c r="D2023" t="s">
        <v>17</v>
      </c>
      <c r="E2023" t="s">
        <v>28</v>
      </c>
      <c r="F2023" t="str">
        <f>IF(chess_games[[#This Row],[winner]]="White", chess_games[[#This Row],[white_id]],IF(chess_games[[#This Row],[winner]]="Black",chess_games[[#This Row],[black_id]],"Draw"))</f>
        <v>batmangambit</v>
      </c>
      <c r="G2023" t="s">
        <v>968</v>
      </c>
      <c r="H2023" t="s">
        <v>21405</v>
      </c>
      <c r="I2023">
        <v>1386</v>
      </c>
      <c r="J2023" t="s">
        <v>21406</v>
      </c>
      <c r="K2023">
        <v>1500</v>
      </c>
      <c r="L20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3" t="s">
        <v>21407</v>
      </c>
      <c r="N2023" t="s">
        <v>32</v>
      </c>
      <c r="O2023">
        <v>3</v>
      </c>
      <c r="P2023" t="s">
        <v>1391</v>
      </c>
      <c r="Q2023" t="s">
        <v>539</v>
      </c>
      <c r="R2023" t="s">
        <v>37422</v>
      </c>
      <c r="S2023" t="s">
        <v>1392</v>
      </c>
    </row>
    <row r="2024" spans="1:19" x14ac:dyDescent="0.3">
      <c r="A2024">
        <v>15741</v>
      </c>
      <c r="B2024" t="b">
        <v>0</v>
      </c>
      <c r="C2024">
        <v>91</v>
      </c>
      <c r="D2024" t="s">
        <v>27</v>
      </c>
      <c r="E2024" t="s">
        <v>18</v>
      </c>
      <c r="F2024" t="str">
        <f>IF(chess_games[[#This Row],[winner]]="White", chess_games[[#This Row],[white_id]],IF(chess_games[[#This Row],[winner]]="Black",chess_games[[#This Row],[black_id]],"Draw"))</f>
        <v>batmanlively</v>
      </c>
      <c r="G2024" t="s">
        <v>76</v>
      </c>
      <c r="H2024" t="s">
        <v>30300</v>
      </c>
      <c r="I2024">
        <v>1954</v>
      </c>
      <c r="J2024" t="s">
        <v>30260</v>
      </c>
      <c r="K2024">
        <v>1708</v>
      </c>
      <c r="L20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4" t="s">
        <v>30301</v>
      </c>
      <c r="N2024" t="s">
        <v>2081</v>
      </c>
      <c r="O2024">
        <v>3</v>
      </c>
      <c r="P2024" t="s">
        <v>3096</v>
      </c>
      <c r="Q2024" t="s">
        <v>152</v>
      </c>
      <c r="R2024" t="s">
        <v>37422</v>
      </c>
      <c r="S2024" t="s">
        <v>1552</v>
      </c>
    </row>
    <row r="2025" spans="1:19" x14ac:dyDescent="0.3">
      <c r="A2025">
        <v>14480</v>
      </c>
      <c r="B2025" t="b">
        <v>1</v>
      </c>
      <c r="C2025">
        <v>35</v>
      </c>
      <c r="D2025" t="s">
        <v>27</v>
      </c>
      <c r="E2025" t="s">
        <v>28</v>
      </c>
      <c r="F2025" t="str">
        <f>IF(chess_games[[#This Row],[winner]]="White", chess_games[[#This Row],[white_id]],IF(chess_games[[#This Row],[winner]]="Black",chess_games[[#This Row],[black_id]],"Draw"))</f>
        <v>batmanwws</v>
      </c>
      <c r="G2025" t="s">
        <v>57</v>
      </c>
      <c r="H2025" t="s">
        <v>28297</v>
      </c>
      <c r="I2025">
        <v>1553</v>
      </c>
      <c r="J2025" t="s">
        <v>28305</v>
      </c>
      <c r="K2025">
        <v>1505</v>
      </c>
      <c r="L20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25" t="s">
        <v>28306</v>
      </c>
      <c r="N2025" t="s">
        <v>176</v>
      </c>
      <c r="O2025">
        <v>8</v>
      </c>
      <c r="P2025" t="s">
        <v>5897</v>
      </c>
      <c r="Q2025" t="s">
        <v>178</v>
      </c>
      <c r="R2025" t="s">
        <v>179</v>
      </c>
      <c r="S2025" t="s">
        <v>1040</v>
      </c>
    </row>
    <row r="2026" spans="1:19" x14ac:dyDescent="0.3">
      <c r="A2026">
        <v>14975</v>
      </c>
      <c r="B2026" t="b">
        <v>1</v>
      </c>
      <c r="C2026">
        <v>15</v>
      </c>
      <c r="D2026" t="s">
        <v>27</v>
      </c>
      <c r="E2026" t="s">
        <v>18</v>
      </c>
      <c r="F2026" t="str">
        <f>IF(chess_games[[#This Row],[winner]]="White", chess_games[[#This Row],[white_id]],IF(chess_games[[#This Row],[winner]]="Black",chess_games[[#This Row],[black_id]],"Draw"))</f>
        <v>batmanwws</v>
      </c>
      <c r="G2026" t="s">
        <v>57</v>
      </c>
      <c r="H2026" t="s">
        <v>28305</v>
      </c>
      <c r="I2026">
        <v>1554</v>
      </c>
      <c r="J2026" t="s">
        <v>29007</v>
      </c>
      <c r="K2026">
        <v>1541</v>
      </c>
      <c r="L20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6" t="s">
        <v>29032</v>
      </c>
      <c r="N2026" t="s">
        <v>166</v>
      </c>
      <c r="O2026">
        <v>10</v>
      </c>
      <c r="P2026" t="s">
        <v>8353</v>
      </c>
      <c r="Q2026" t="s">
        <v>168</v>
      </c>
      <c r="R2026" t="s">
        <v>37422</v>
      </c>
      <c r="S2026" t="s">
        <v>469</v>
      </c>
    </row>
    <row r="2027" spans="1:19" x14ac:dyDescent="0.3">
      <c r="A2027">
        <v>18226</v>
      </c>
      <c r="B2027" t="b">
        <v>1</v>
      </c>
      <c r="C2027">
        <v>53</v>
      </c>
      <c r="D2027" t="s">
        <v>27</v>
      </c>
      <c r="E2027" t="s">
        <v>18</v>
      </c>
      <c r="F2027" t="str">
        <f>IF(chess_games[[#This Row],[winner]]="White", chess_games[[#This Row],[white_id]],IF(chess_games[[#This Row],[winner]]="Black",chess_games[[#This Row],[black_id]],"Draw"))</f>
        <v>battal44</v>
      </c>
      <c r="G2027" t="s">
        <v>142</v>
      </c>
      <c r="H2027" t="s">
        <v>34648</v>
      </c>
      <c r="I2027">
        <v>1373</v>
      </c>
      <c r="J2027" t="s">
        <v>34590</v>
      </c>
      <c r="K2027">
        <v>1357</v>
      </c>
      <c r="L20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7" t="s">
        <v>34649</v>
      </c>
      <c r="N2027" t="s">
        <v>85</v>
      </c>
      <c r="O2027">
        <v>4</v>
      </c>
      <c r="P2027" t="s">
        <v>86</v>
      </c>
      <c r="Q2027" t="s">
        <v>87</v>
      </c>
      <c r="R2027" t="s">
        <v>37422</v>
      </c>
      <c r="S2027" t="s">
        <v>88</v>
      </c>
    </row>
    <row r="2028" spans="1:19" x14ac:dyDescent="0.3">
      <c r="A2028">
        <v>9143</v>
      </c>
      <c r="B2028" t="b">
        <v>1</v>
      </c>
      <c r="C2028">
        <v>55</v>
      </c>
      <c r="D2028" t="s">
        <v>27</v>
      </c>
      <c r="E2028" t="s">
        <v>28</v>
      </c>
      <c r="F2028" t="str">
        <f>IF(chess_games[[#This Row],[winner]]="White", chess_games[[#This Row],[white_id]],IF(chess_games[[#This Row],[winner]]="Black",chess_games[[#This Row],[black_id]],"Draw"))</f>
        <v>batya229</v>
      </c>
      <c r="G2028" t="s">
        <v>912</v>
      </c>
      <c r="H2028" t="s">
        <v>19333</v>
      </c>
      <c r="I2028">
        <v>1207</v>
      </c>
      <c r="J2028" t="s">
        <v>19349</v>
      </c>
      <c r="K2028">
        <v>1422</v>
      </c>
      <c r="L20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8" t="s">
        <v>19350</v>
      </c>
      <c r="N2028" t="s">
        <v>156</v>
      </c>
      <c r="O2028">
        <v>3</v>
      </c>
      <c r="P2028" t="s">
        <v>3004</v>
      </c>
      <c r="Q2028" t="s">
        <v>63</v>
      </c>
      <c r="R2028" t="s">
        <v>37422</v>
      </c>
      <c r="S2028" t="s">
        <v>3005</v>
      </c>
    </row>
    <row r="2029" spans="1:19" x14ac:dyDescent="0.3">
      <c r="A2029">
        <v>3949</v>
      </c>
      <c r="B2029" t="b">
        <v>1</v>
      </c>
      <c r="C2029">
        <v>35</v>
      </c>
      <c r="D2029" t="s">
        <v>36</v>
      </c>
      <c r="E2029" t="s">
        <v>18</v>
      </c>
      <c r="F2029" t="str">
        <f>IF(chess_games[[#This Row],[winner]]="White", chess_games[[#This Row],[white_id]],IF(chess_games[[#This Row],[winner]]="Black",chess_games[[#This Row],[black_id]],"Draw"))</f>
        <v>bauerl95</v>
      </c>
      <c r="G2029" t="s">
        <v>2966</v>
      </c>
      <c r="H2029" t="s">
        <v>9124</v>
      </c>
      <c r="I2029">
        <v>1483</v>
      </c>
      <c r="J2029" t="s">
        <v>9103</v>
      </c>
      <c r="K2029">
        <v>1275</v>
      </c>
      <c r="L20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29" t="s">
        <v>9125</v>
      </c>
      <c r="N2029" t="s">
        <v>580</v>
      </c>
      <c r="O2029">
        <v>3</v>
      </c>
      <c r="P2029" t="s">
        <v>581</v>
      </c>
      <c r="Q2029" t="s">
        <v>581</v>
      </c>
      <c r="R2029" t="s">
        <v>37422</v>
      </c>
      <c r="S2029" t="s">
        <v>37422</v>
      </c>
    </row>
    <row r="2030" spans="1:19" x14ac:dyDescent="0.3">
      <c r="A2030">
        <v>10916</v>
      </c>
      <c r="B2030" t="b">
        <v>1</v>
      </c>
      <c r="C2030">
        <v>62</v>
      </c>
      <c r="D2030" t="s">
        <v>17</v>
      </c>
      <c r="E2030" t="s">
        <v>28</v>
      </c>
      <c r="F2030" t="str">
        <f>IF(chess_games[[#This Row],[winner]]="White", chess_games[[#This Row],[white_id]],IF(chess_games[[#This Row],[winner]]="Black",chess_games[[#This Row],[black_id]],"Draw"))</f>
        <v>bav016</v>
      </c>
      <c r="G2030" t="s">
        <v>76</v>
      </c>
      <c r="H2030" t="s">
        <v>22647</v>
      </c>
      <c r="I2030">
        <v>1359</v>
      </c>
      <c r="J2030" t="s">
        <v>22663</v>
      </c>
      <c r="K2030">
        <v>1170</v>
      </c>
      <c r="L20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30" t="s">
        <v>22664</v>
      </c>
      <c r="N2030" t="s">
        <v>286</v>
      </c>
      <c r="O2030">
        <v>4</v>
      </c>
      <c r="P2030" t="s">
        <v>3069</v>
      </c>
      <c r="Q2030" t="s">
        <v>581</v>
      </c>
      <c r="R2030" t="s">
        <v>37422</v>
      </c>
      <c r="S2030" t="s">
        <v>250</v>
      </c>
    </row>
    <row r="2031" spans="1:19" x14ac:dyDescent="0.3">
      <c r="A2031">
        <v>15274</v>
      </c>
      <c r="B2031" t="b">
        <v>1</v>
      </c>
      <c r="C2031">
        <v>40</v>
      </c>
      <c r="D2031" t="s">
        <v>27</v>
      </c>
      <c r="E2031" t="s">
        <v>18</v>
      </c>
      <c r="F2031" t="str">
        <f>IF(chess_games[[#This Row],[winner]]="White", chess_games[[#This Row],[white_id]],IF(chess_games[[#This Row],[winner]]="Black",chess_games[[#This Row],[black_id]],"Draw"))</f>
        <v>bawer234</v>
      </c>
      <c r="G2031" t="s">
        <v>1895</v>
      </c>
      <c r="H2031" t="s">
        <v>29549</v>
      </c>
      <c r="I2031">
        <v>1952</v>
      </c>
      <c r="J2031" t="s">
        <v>29534</v>
      </c>
      <c r="K2031">
        <v>1506</v>
      </c>
      <c r="L20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1" t="s">
        <v>29550</v>
      </c>
      <c r="N2031" t="s">
        <v>637</v>
      </c>
      <c r="O2031">
        <v>4</v>
      </c>
      <c r="P2031" t="s">
        <v>63</v>
      </c>
      <c r="Q2031" t="s">
        <v>63</v>
      </c>
      <c r="R2031" t="s">
        <v>37422</v>
      </c>
      <c r="S2031" t="s">
        <v>37422</v>
      </c>
    </row>
    <row r="2032" spans="1:19" x14ac:dyDescent="0.3">
      <c r="A2032">
        <v>15275</v>
      </c>
      <c r="B2032" t="b">
        <v>1</v>
      </c>
      <c r="C2032">
        <v>18</v>
      </c>
      <c r="D2032" t="s">
        <v>27</v>
      </c>
      <c r="E2032" t="s">
        <v>28</v>
      </c>
      <c r="F2032" t="str">
        <f>IF(chess_games[[#This Row],[winner]]="White", chess_games[[#This Row],[white_id]],IF(chess_games[[#This Row],[winner]]="Black",chess_games[[#This Row],[black_id]],"Draw"))</f>
        <v>bawer234</v>
      </c>
      <c r="G2032" t="s">
        <v>1895</v>
      </c>
      <c r="H2032" t="s">
        <v>29534</v>
      </c>
      <c r="I2032">
        <v>1508</v>
      </c>
      <c r="J2032" t="s">
        <v>29549</v>
      </c>
      <c r="K2032">
        <v>1951</v>
      </c>
      <c r="L20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2" t="s">
        <v>29551</v>
      </c>
      <c r="N2032" t="s">
        <v>156</v>
      </c>
      <c r="O2032">
        <v>3</v>
      </c>
      <c r="P2032" t="s">
        <v>3004</v>
      </c>
      <c r="Q2032" t="s">
        <v>63</v>
      </c>
      <c r="R2032" t="s">
        <v>37422</v>
      </c>
      <c r="S2032" t="s">
        <v>3005</v>
      </c>
    </row>
    <row r="2033" spans="1:19" x14ac:dyDescent="0.3">
      <c r="A2033">
        <v>12109</v>
      </c>
      <c r="B2033" t="b">
        <v>1</v>
      </c>
      <c r="C2033">
        <v>124</v>
      </c>
      <c r="D2033" t="s">
        <v>17</v>
      </c>
      <c r="E2033" t="s">
        <v>28</v>
      </c>
      <c r="F2033" t="str">
        <f>IF(chess_games[[#This Row],[winner]]="White", chess_games[[#This Row],[white_id]],IF(chess_games[[#This Row],[winner]]="Black",chess_games[[#This Row],[black_id]],"Draw"))</f>
        <v>bayabaya</v>
      </c>
      <c r="G2033" t="s">
        <v>57</v>
      </c>
      <c r="H2033" t="s">
        <v>24598</v>
      </c>
      <c r="I2033">
        <v>1656</v>
      </c>
      <c r="J2033" t="s">
        <v>24613</v>
      </c>
      <c r="K2033">
        <v>1612</v>
      </c>
      <c r="L20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33" t="s">
        <v>24614</v>
      </c>
      <c r="N2033" t="s">
        <v>821</v>
      </c>
      <c r="O2033">
        <v>7</v>
      </c>
      <c r="P2033" t="s">
        <v>822</v>
      </c>
      <c r="Q2033" t="s">
        <v>63</v>
      </c>
      <c r="R2033" t="s">
        <v>37422</v>
      </c>
      <c r="S2033" t="s">
        <v>823</v>
      </c>
    </row>
    <row r="2034" spans="1:19" x14ac:dyDescent="0.3">
      <c r="A2034">
        <v>4795</v>
      </c>
      <c r="B2034" t="b">
        <v>1</v>
      </c>
      <c r="C2034">
        <v>61</v>
      </c>
      <c r="D2034" t="s">
        <v>36</v>
      </c>
      <c r="E2034" t="s">
        <v>18</v>
      </c>
      <c r="F2034" t="str">
        <f>IF(chess_games[[#This Row],[winner]]="White", chess_games[[#This Row],[white_id]],IF(chess_games[[#This Row],[winner]]="Black",chess_games[[#This Row],[black_id]],"Draw"))</f>
        <v>bayaman</v>
      </c>
      <c r="G2034" t="s">
        <v>57</v>
      </c>
      <c r="H2034" t="s">
        <v>10791</v>
      </c>
      <c r="I2034">
        <v>1327</v>
      </c>
      <c r="J2034" t="s">
        <v>10731</v>
      </c>
      <c r="K2034">
        <v>1322</v>
      </c>
      <c r="L20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4" t="s">
        <v>10793</v>
      </c>
      <c r="N2034" t="s">
        <v>96</v>
      </c>
      <c r="O2034">
        <v>5</v>
      </c>
      <c r="P2034" t="s">
        <v>2854</v>
      </c>
      <c r="Q2034" t="s">
        <v>98</v>
      </c>
      <c r="R2034" t="s">
        <v>37422</v>
      </c>
      <c r="S2034" t="s">
        <v>2855</v>
      </c>
    </row>
    <row r="2035" spans="1:19" x14ac:dyDescent="0.3">
      <c r="A2035">
        <v>2996</v>
      </c>
      <c r="B2035" t="b">
        <v>1</v>
      </c>
      <c r="C2035">
        <v>29</v>
      </c>
      <c r="D2035" t="s">
        <v>27</v>
      </c>
      <c r="E2035" t="s">
        <v>18</v>
      </c>
      <c r="F2035" t="str">
        <f>IF(chess_games[[#This Row],[winner]]="White", chess_games[[#This Row],[white_id]],IF(chess_games[[#This Row],[winner]]="Black",chess_games[[#This Row],[black_id]],"Draw"))</f>
        <v>bayaw</v>
      </c>
      <c r="G2035" t="s">
        <v>57</v>
      </c>
      <c r="H2035" t="s">
        <v>7141</v>
      </c>
      <c r="I2035">
        <v>1698</v>
      </c>
      <c r="J2035" t="s">
        <v>7073</v>
      </c>
      <c r="K2035">
        <v>1327</v>
      </c>
      <c r="L20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5" t="s">
        <v>7142</v>
      </c>
      <c r="N2035" t="s">
        <v>479</v>
      </c>
      <c r="O2035">
        <v>5</v>
      </c>
      <c r="P2035" t="s">
        <v>480</v>
      </c>
      <c r="Q2035" t="s">
        <v>481</v>
      </c>
      <c r="R2035" t="s">
        <v>37422</v>
      </c>
      <c r="S2035" t="s">
        <v>482</v>
      </c>
    </row>
    <row r="2036" spans="1:19" x14ac:dyDescent="0.3">
      <c r="A2036">
        <v>6330</v>
      </c>
      <c r="B2036" t="b">
        <v>1</v>
      </c>
      <c r="C2036">
        <v>36</v>
      </c>
      <c r="D2036" t="s">
        <v>27</v>
      </c>
      <c r="E2036" t="s">
        <v>28</v>
      </c>
      <c r="F2036" t="str">
        <f>IF(chess_games[[#This Row],[winner]]="White", chess_games[[#This Row],[white_id]],IF(chess_games[[#This Row],[winner]]="Black",chess_games[[#This Row],[black_id]],"Draw"))</f>
        <v>bayaw</v>
      </c>
      <c r="G2036" t="s">
        <v>57</v>
      </c>
      <c r="H2036" t="s">
        <v>13765</v>
      </c>
      <c r="I2036">
        <v>1626</v>
      </c>
      <c r="J2036" t="s">
        <v>7141</v>
      </c>
      <c r="K2036">
        <v>1612</v>
      </c>
      <c r="L20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36" t="s">
        <v>13822</v>
      </c>
      <c r="N2036" t="s">
        <v>266</v>
      </c>
      <c r="O2036">
        <v>2</v>
      </c>
      <c r="P2036" t="s">
        <v>1241</v>
      </c>
      <c r="Q2036" t="s">
        <v>268</v>
      </c>
      <c r="R2036" t="s">
        <v>37422</v>
      </c>
      <c r="S2036" t="s">
        <v>1242</v>
      </c>
    </row>
    <row r="2037" spans="1:19" x14ac:dyDescent="0.3">
      <c r="A2037">
        <v>12179</v>
      </c>
      <c r="B2037" t="b">
        <v>1</v>
      </c>
      <c r="C2037">
        <v>60</v>
      </c>
      <c r="D2037" t="s">
        <v>27</v>
      </c>
      <c r="E2037" t="s">
        <v>28</v>
      </c>
      <c r="F2037" t="str">
        <f>IF(chess_games[[#This Row],[winner]]="White", chess_games[[#This Row],[white_id]],IF(chess_games[[#This Row],[winner]]="Black",chess_games[[#This Row],[black_id]],"Draw"))</f>
        <v>baykus</v>
      </c>
      <c r="G2037" t="s">
        <v>57</v>
      </c>
      <c r="H2037" t="s">
        <v>24720</v>
      </c>
      <c r="I2037">
        <v>1898</v>
      </c>
      <c r="J2037" t="s">
        <v>24747</v>
      </c>
      <c r="K2037">
        <v>2125</v>
      </c>
      <c r="L20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7" t="s">
        <v>24748</v>
      </c>
      <c r="N2037" t="s">
        <v>2081</v>
      </c>
      <c r="O2037">
        <v>3</v>
      </c>
      <c r="P2037" t="s">
        <v>3096</v>
      </c>
      <c r="Q2037" t="s">
        <v>152</v>
      </c>
      <c r="R2037" t="s">
        <v>37422</v>
      </c>
      <c r="S2037" t="s">
        <v>1552</v>
      </c>
    </row>
    <row r="2038" spans="1:19" x14ac:dyDescent="0.3">
      <c r="A2038">
        <v>3676</v>
      </c>
      <c r="B2038" t="b">
        <v>1</v>
      </c>
      <c r="C2038">
        <v>30</v>
      </c>
      <c r="D2038" t="s">
        <v>27</v>
      </c>
      <c r="E2038" t="s">
        <v>28</v>
      </c>
      <c r="F2038" t="str">
        <f>IF(chess_games[[#This Row],[winner]]="White", chess_games[[#This Row],[white_id]],IF(chess_games[[#This Row],[winner]]="Black",chess_games[[#This Row],[black_id]],"Draw"))</f>
        <v>bazarmalikmaulana</v>
      </c>
      <c r="G2038" t="s">
        <v>1112</v>
      </c>
      <c r="H2038" t="s">
        <v>8511</v>
      </c>
      <c r="I2038">
        <v>1392</v>
      </c>
      <c r="J2038" t="s">
        <v>8566</v>
      </c>
      <c r="K2038">
        <v>1488</v>
      </c>
      <c r="L20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8" t="s">
        <v>8567</v>
      </c>
      <c r="N2038" t="s">
        <v>286</v>
      </c>
      <c r="O2038">
        <v>5</v>
      </c>
      <c r="P2038" t="s">
        <v>168</v>
      </c>
      <c r="Q2038" t="s">
        <v>168</v>
      </c>
      <c r="R2038" t="s">
        <v>37422</v>
      </c>
      <c r="S2038" t="s">
        <v>37422</v>
      </c>
    </row>
    <row r="2039" spans="1:19" x14ac:dyDescent="0.3">
      <c r="A2039">
        <v>3677</v>
      </c>
      <c r="B2039" t="b">
        <v>1</v>
      </c>
      <c r="C2039">
        <v>53</v>
      </c>
      <c r="D2039" t="s">
        <v>36</v>
      </c>
      <c r="E2039" t="s">
        <v>18</v>
      </c>
      <c r="F2039" t="str">
        <f>IF(chess_games[[#This Row],[winner]]="White", chess_games[[#This Row],[white_id]],IF(chess_games[[#This Row],[winner]]="Black",chess_games[[#This Row],[black_id]],"Draw"))</f>
        <v>bazarmalikmaulana</v>
      </c>
      <c r="G2039" t="s">
        <v>1112</v>
      </c>
      <c r="H2039" t="s">
        <v>8566</v>
      </c>
      <c r="I2039">
        <v>1479</v>
      </c>
      <c r="J2039" t="s">
        <v>8511</v>
      </c>
      <c r="K2039">
        <v>1400</v>
      </c>
      <c r="L20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39" t="s">
        <v>8568</v>
      </c>
      <c r="N2039" t="s">
        <v>39</v>
      </c>
      <c r="O2039">
        <v>3</v>
      </c>
      <c r="P2039" t="s">
        <v>1303</v>
      </c>
      <c r="Q2039" t="s">
        <v>41</v>
      </c>
      <c r="R2039" t="s">
        <v>37422</v>
      </c>
      <c r="S2039" t="s">
        <v>864</v>
      </c>
    </row>
    <row r="2040" spans="1:19" x14ac:dyDescent="0.3">
      <c r="A2040">
        <v>16914</v>
      </c>
      <c r="B2040" t="b">
        <v>1</v>
      </c>
      <c r="C2040">
        <v>93</v>
      </c>
      <c r="D2040" t="s">
        <v>17</v>
      </c>
      <c r="E2040" t="s">
        <v>18</v>
      </c>
      <c r="F2040" t="str">
        <f>IF(chess_games[[#This Row],[winner]]="White", chess_games[[#This Row],[white_id]],IF(chess_games[[#This Row],[winner]]="Black",chess_games[[#This Row],[black_id]],"Draw"))</f>
        <v>baze</v>
      </c>
      <c r="G2040" t="s">
        <v>57</v>
      </c>
      <c r="H2040" t="s">
        <v>32317</v>
      </c>
      <c r="I2040">
        <v>1712</v>
      </c>
      <c r="J2040" t="s">
        <v>32293</v>
      </c>
      <c r="K2040">
        <v>1559</v>
      </c>
      <c r="L20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0" t="s">
        <v>32318</v>
      </c>
      <c r="N2040" t="s">
        <v>166</v>
      </c>
      <c r="O2040">
        <v>7</v>
      </c>
      <c r="P2040" t="s">
        <v>168</v>
      </c>
      <c r="Q2040" t="s">
        <v>168</v>
      </c>
      <c r="R2040" t="s">
        <v>37422</v>
      </c>
      <c r="S2040" t="s">
        <v>37422</v>
      </c>
    </row>
    <row r="2041" spans="1:19" x14ac:dyDescent="0.3">
      <c r="A2041">
        <v>15428</v>
      </c>
      <c r="B2041" t="b">
        <v>1</v>
      </c>
      <c r="C2041">
        <v>54</v>
      </c>
      <c r="D2041" t="s">
        <v>27</v>
      </c>
      <c r="E2041" t="s">
        <v>28</v>
      </c>
      <c r="F2041" t="str">
        <f>IF(chess_games[[#This Row],[winner]]="White", chess_games[[#This Row],[white_id]],IF(chess_games[[#This Row],[winner]]="Black",chess_games[[#This Row],[black_id]],"Draw"))</f>
        <v>bazinga51</v>
      </c>
      <c r="G2041" t="s">
        <v>57</v>
      </c>
      <c r="H2041" t="s">
        <v>29769</v>
      </c>
      <c r="I2041">
        <v>1499</v>
      </c>
      <c r="J2041" t="s">
        <v>29778</v>
      </c>
      <c r="K2041">
        <v>1667</v>
      </c>
      <c r="L20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1" t="s">
        <v>29779</v>
      </c>
      <c r="N2041" t="s">
        <v>762</v>
      </c>
      <c r="O2041">
        <v>7</v>
      </c>
      <c r="P2041" t="s">
        <v>763</v>
      </c>
      <c r="Q2041" t="s">
        <v>468</v>
      </c>
      <c r="R2041" t="s">
        <v>37422</v>
      </c>
      <c r="S2041" t="s">
        <v>26</v>
      </c>
    </row>
    <row r="2042" spans="1:19" x14ac:dyDescent="0.3">
      <c r="A2042">
        <v>3436</v>
      </c>
      <c r="B2042" t="b">
        <v>1</v>
      </c>
      <c r="C2042">
        <v>77</v>
      </c>
      <c r="D2042" t="s">
        <v>17</v>
      </c>
      <c r="E2042" t="s">
        <v>18</v>
      </c>
      <c r="F2042" t="str">
        <f>IF(chess_games[[#This Row],[winner]]="White", chess_games[[#This Row],[white_id]],IF(chess_games[[#This Row],[winner]]="Black",chess_games[[#This Row],[black_id]],"Draw"))</f>
        <v>bbkingo</v>
      </c>
      <c r="G2042" t="s">
        <v>57</v>
      </c>
      <c r="H2042" t="s">
        <v>8062</v>
      </c>
      <c r="I2042">
        <v>1220</v>
      </c>
      <c r="J2042" t="s">
        <v>8050</v>
      </c>
      <c r="K2042">
        <v>1205</v>
      </c>
      <c r="L20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2" t="s">
        <v>8063</v>
      </c>
      <c r="N2042" t="s">
        <v>414</v>
      </c>
      <c r="O2042">
        <v>5</v>
      </c>
      <c r="P2042" t="s">
        <v>4192</v>
      </c>
      <c r="Q2042" t="s">
        <v>98</v>
      </c>
      <c r="R2042" t="s">
        <v>37422</v>
      </c>
      <c r="S2042" t="s">
        <v>4193</v>
      </c>
    </row>
    <row r="2043" spans="1:19" x14ac:dyDescent="0.3">
      <c r="A2043">
        <v>19114</v>
      </c>
      <c r="B2043" t="b">
        <v>1</v>
      </c>
      <c r="C2043">
        <v>54</v>
      </c>
      <c r="D2043" t="s">
        <v>27</v>
      </c>
      <c r="E2043" t="s">
        <v>28</v>
      </c>
      <c r="F2043" t="str">
        <f>IF(chess_games[[#This Row],[winner]]="White", chess_games[[#This Row],[white_id]],IF(chess_games[[#This Row],[winner]]="Black",chess_games[[#This Row],[black_id]],"Draw"))</f>
        <v>bbmoro</v>
      </c>
      <c r="G2043" t="s">
        <v>57</v>
      </c>
      <c r="H2043" t="s">
        <v>35941</v>
      </c>
      <c r="I2043">
        <v>1778</v>
      </c>
      <c r="J2043" t="s">
        <v>35942</v>
      </c>
      <c r="K2043">
        <v>1779</v>
      </c>
      <c r="L20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3" t="s">
        <v>35943</v>
      </c>
      <c r="N2043" t="s">
        <v>1550</v>
      </c>
      <c r="O2043">
        <v>4</v>
      </c>
      <c r="P2043" t="s">
        <v>5374</v>
      </c>
      <c r="Q2043" t="s">
        <v>152</v>
      </c>
      <c r="R2043" t="s">
        <v>37422</v>
      </c>
      <c r="S2043" t="s">
        <v>1552</v>
      </c>
    </row>
    <row r="2044" spans="1:19" x14ac:dyDescent="0.3">
      <c r="A2044">
        <v>14961</v>
      </c>
      <c r="B2044" t="b">
        <v>1</v>
      </c>
      <c r="C2044">
        <v>47</v>
      </c>
      <c r="D2044" t="s">
        <v>27</v>
      </c>
      <c r="E2044" t="s">
        <v>18</v>
      </c>
      <c r="F2044" t="str">
        <f>IF(chess_games[[#This Row],[winner]]="White", chess_games[[#This Row],[white_id]],IF(chess_games[[#This Row],[winner]]="Black",chess_games[[#This Row],[black_id]],"Draw"))</f>
        <v>bbsd</v>
      </c>
      <c r="G2044" t="s">
        <v>57</v>
      </c>
      <c r="H2044" t="s">
        <v>28996</v>
      </c>
      <c r="I2044">
        <v>1755</v>
      </c>
      <c r="J2044" t="s">
        <v>3845</v>
      </c>
      <c r="K2044">
        <v>1903</v>
      </c>
      <c r="L20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44" t="s">
        <v>29006</v>
      </c>
      <c r="N2044" t="s">
        <v>1541</v>
      </c>
      <c r="O2044">
        <v>4</v>
      </c>
      <c r="P2044" t="s">
        <v>7901</v>
      </c>
      <c r="Q2044" t="s">
        <v>1062</v>
      </c>
      <c r="R2044" t="s">
        <v>438</v>
      </c>
      <c r="S2044" t="s">
        <v>37422</v>
      </c>
    </row>
    <row r="2045" spans="1:19" x14ac:dyDescent="0.3">
      <c r="A2045">
        <v>10828</v>
      </c>
      <c r="B2045" t="b">
        <v>1</v>
      </c>
      <c r="C2045">
        <v>131</v>
      </c>
      <c r="D2045" t="s">
        <v>27</v>
      </c>
      <c r="E2045" t="s">
        <v>18</v>
      </c>
      <c r="F2045" t="str">
        <f>IF(chess_games[[#This Row],[winner]]="White", chess_games[[#This Row],[white_id]],IF(chess_games[[#This Row],[winner]]="Black",chess_games[[#This Row],[black_id]],"Draw"))</f>
        <v>bc56</v>
      </c>
      <c r="G2045" t="s">
        <v>43</v>
      </c>
      <c r="H2045" t="s">
        <v>22495</v>
      </c>
      <c r="I2045">
        <v>1726</v>
      </c>
      <c r="J2045" t="s">
        <v>22423</v>
      </c>
      <c r="K2045">
        <v>1432</v>
      </c>
      <c r="L20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5" t="s">
        <v>22496</v>
      </c>
      <c r="N2045" t="s">
        <v>1060</v>
      </c>
      <c r="O2045">
        <v>5</v>
      </c>
      <c r="P2045" t="s">
        <v>1249</v>
      </c>
      <c r="Q2045" t="s">
        <v>1062</v>
      </c>
      <c r="R2045" t="s">
        <v>194</v>
      </c>
      <c r="S2045" t="s">
        <v>37422</v>
      </c>
    </row>
    <row r="2046" spans="1:19" x14ac:dyDescent="0.3">
      <c r="A2046">
        <v>1531</v>
      </c>
      <c r="B2046" t="b">
        <v>1</v>
      </c>
      <c r="C2046">
        <v>94</v>
      </c>
      <c r="D2046" t="s">
        <v>36</v>
      </c>
      <c r="E2046" t="s">
        <v>28</v>
      </c>
      <c r="F2046" t="str">
        <f>IF(chess_games[[#This Row],[winner]]="White", chess_games[[#This Row],[white_id]],IF(chess_games[[#This Row],[winner]]="Black",chess_games[[#This Row],[black_id]],"Draw"))</f>
        <v>bchessl</v>
      </c>
      <c r="G2046" t="s">
        <v>57</v>
      </c>
      <c r="H2046" t="s">
        <v>4127</v>
      </c>
      <c r="I2046">
        <v>1721</v>
      </c>
      <c r="J2046" t="s">
        <v>4137</v>
      </c>
      <c r="K2046">
        <v>1754</v>
      </c>
      <c r="L20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6" t="s">
        <v>4138</v>
      </c>
      <c r="N2046" t="s">
        <v>637</v>
      </c>
      <c r="O2046">
        <v>4</v>
      </c>
      <c r="P2046" t="s">
        <v>63</v>
      </c>
      <c r="Q2046" t="s">
        <v>63</v>
      </c>
      <c r="R2046" t="s">
        <v>37422</v>
      </c>
      <c r="S2046" t="s">
        <v>37422</v>
      </c>
    </row>
    <row r="2047" spans="1:19" x14ac:dyDescent="0.3">
      <c r="A2047">
        <v>2082</v>
      </c>
      <c r="B2047" t="b">
        <v>1</v>
      </c>
      <c r="C2047">
        <v>100</v>
      </c>
      <c r="D2047" t="s">
        <v>36</v>
      </c>
      <c r="E2047" t="s">
        <v>28</v>
      </c>
      <c r="F2047" t="str">
        <f>IF(chess_games[[#This Row],[winner]]="White", chess_games[[#This Row],[white_id]],IF(chess_games[[#This Row],[winner]]="Black",chess_games[[#This Row],[black_id]],"Draw"))</f>
        <v>bchron</v>
      </c>
      <c r="G2047" t="s">
        <v>2720</v>
      </c>
      <c r="H2047" t="s">
        <v>5246</v>
      </c>
      <c r="I2047">
        <v>1340</v>
      </c>
      <c r="J2047" t="s">
        <v>5287</v>
      </c>
      <c r="K2047">
        <v>1548</v>
      </c>
      <c r="L20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7" t="s">
        <v>5288</v>
      </c>
      <c r="N2047" t="s">
        <v>103</v>
      </c>
      <c r="O2047">
        <v>4</v>
      </c>
      <c r="P2047" t="s">
        <v>3287</v>
      </c>
      <c r="Q2047" t="s">
        <v>2568</v>
      </c>
      <c r="R2047" t="s">
        <v>37422</v>
      </c>
      <c r="S2047" t="s">
        <v>3288</v>
      </c>
    </row>
    <row r="2048" spans="1:19" x14ac:dyDescent="0.3">
      <c r="A2048">
        <v>9084</v>
      </c>
      <c r="B2048" t="b">
        <v>1</v>
      </c>
      <c r="C2048">
        <v>5</v>
      </c>
      <c r="D2048" t="s">
        <v>27</v>
      </c>
      <c r="E2048" t="s">
        <v>18</v>
      </c>
      <c r="F2048" t="str">
        <f>IF(chess_games[[#This Row],[winner]]="White", chess_games[[#This Row],[white_id]],IF(chess_games[[#This Row],[winner]]="Black",chess_games[[#This Row],[black_id]],"Draw"))</f>
        <v>bdeathkiller</v>
      </c>
      <c r="G2048" t="s">
        <v>6485</v>
      </c>
      <c r="H2048" t="s">
        <v>19226</v>
      </c>
      <c r="I2048">
        <v>1348</v>
      </c>
      <c r="J2048" t="s">
        <v>19236</v>
      </c>
      <c r="K2048">
        <v>1545</v>
      </c>
      <c r="L20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48" t="s">
        <v>19237</v>
      </c>
      <c r="N2048" t="s">
        <v>648</v>
      </c>
      <c r="O2048">
        <v>1</v>
      </c>
      <c r="P2048" t="s">
        <v>649</v>
      </c>
      <c r="Q2048" t="s">
        <v>649</v>
      </c>
      <c r="R2048" t="s">
        <v>37422</v>
      </c>
      <c r="S2048" t="s">
        <v>37422</v>
      </c>
    </row>
    <row r="2049" spans="1:19" x14ac:dyDescent="0.3">
      <c r="A2049">
        <v>18964</v>
      </c>
      <c r="B2049" t="b">
        <v>1</v>
      </c>
      <c r="C2049">
        <v>71</v>
      </c>
      <c r="D2049" t="s">
        <v>27</v>
      </c>
      <c r="E2049" t="s">
        <v>28</v>
      </c>
      <c r="F2049" t="str">
        <f>IF(chess_games[[#This Row],[winner]]="White", chess_games[[#This Row],[white_id]],IF(chess_games[[#This Row],[winner]]="Black",chess_games[[#This Row],[black_id]],"Draw"))</f>
        <v>be0wulf</v>
      </c>
      <c r="G2049" t="s">
        <v>57</v>
      </c>
      <c r="H2049" t="s">
        <v>35785</v>
      </c>
      <c r="I2049">
        <v>1515</v>
      </c>
      <c r="J2049" t="s">
        <v>35786</v>
      </c>
      <c r="K2049">
        <v>1879</v>
      </c>
      <c r="L20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49" t="s">
        <v>35787</v>
      </c>
      <c r="N2049" t="s">
        <v>92</v>
      </c>
      <c r="O2049">
        <v>1</v>
      </c>
      <c r="P2049" t="s">
        <v>1116</v>
      </c>
      <c r="Q2049" t="s">
        <v>1116</v>
      </c>
      <c r="R2049" t="s">
        <v>37422</v>
      </c>
      <c r="S2049" t="s">
        <v>37422</v>
      </c>
    </row>
    <row r="2050" spans="1:19" x14ac:dyDescent="0.3">
      <c r="A2050">
        <v>18965</v>
      </c>
      <c r="B2050" t="b">
        <v>1</v>
      </c>
      <c r="C2050">
        <v>139</v>
      </c>
      <c r="D2050" t="s">
        <v>27</v>
      </c>
      <c r="E2050" t="s">
        <v>18</v>
      </c>
      <c r="F2050" t="str">
        <f>IF(chess_games[[#This Row],[winner]]="White", chess_games[[#This Row],[white_id]],IF(chess_games[[#This Row],[winner]]="Black",chess_games[[#This Row],[black_id]],"Draw"))</f>
        <v>be0wulf</v>
      </c>
      <c r="G2050" t="s">
        <v>57</v>
      </c>
      <c r="H2050" t="s">
        <v>35786</v>
      </c>
      <c r="I2050">
        <v>1875</v>
      </c>
      <c r="J2050" t="s">
        <v>12007</v>
      </c>
      <c r="K2050">
        <v>1568</v>
      </c>
      <c r="L20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0" t="s">
        <v>35788</v>
      </c>
      <c r="N2050" t="s">
        <v>485</v>
      </c>
      <c r="O2050">
        <v>3</v>
      </c>
      <c r="P2050" t="s">
        <v>3715</v>
      </c>
      <c r="Q2050" t="s">
        <v>487</v>
      </c>
      <c r="R2050" t="s">
        <v>37422</v>
      </c>
      <c r="S2050" t="s">
        <v>3716</v>
      </c>
    </row>
    <row r="2051" spans="1:19" x14ac:dyDescent="0.3">
      <c r="A2051">
        <v>18966</v>
      </c>
      <c r="B2051" t="b">
        <v>1</v>
      </c>
      <c r="C2051">
        <v>161</v>
      </c>
      <c r="D2051" t="s">
        <v>27</v>
      </c>
      <c r="E2051" t="s">
        <v>18</v>
      </c>
      <c r="F2051" t="str">
        <f>IF(chess_games[[#This Row],[winner]]="White", chess_games[[#This Row],[white_id]],IF(chess_games[[#This Row],[winner]]="Black",chess_games[[#This Row],[black_id]],"Draw"))</f>
        <v>be0wulf</v>
      </c>
      <c r="G2051" t="s">
        <v>57</v>
      </c>
      <c r="H2051" t="s">
        <v>35786</v>
      </c>
      <c r="I2051">
        <v>1859</v>
      </c>
      <c r="J2051" t="s">
        <v>35789</v>
      </c>
      <c r="K2051">
        <v>2004</v>
      </c>
      <c r="L20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51" t="s">
        <v>35790</v>
      </c>
      <c r="N2051" t="s">
        <v>5351</v>
      </c>
      <c r="O2051">
        <v>10</v>
      </c>
      <c r="P2051" t="s">
        <v>9317</v>
      </c>
      <c r="Q2051" t="s">
        <v>178</v>
      </c>
      <c r="R2051" t="s">
        <v>194</v>
      </c>
      <c r="S2051" t="s">
        <v>1360</v>
      </c>
    </row>
    <row r="2052" spans="1:19" x14ac:dyDescent="0.3">
      <c r="A2052">
        <v>18969</v>
      </c>
      <c r="B2052" t="b">
        <v>1</v>
      </c>
      <c r="C2052">
        <v>51</v>
      </c>
      <c r="D2052" t="s">
        <v>36</v>
      </c>
      <c r="E2052" t="s">
        <v>18</v>
      </c>
      <c r="F2052" t="str">
        <f>IF(chess_games[[#This Row],[winner]]="White", chess_games[[#This Row],[white_id]],IF(chess_games[[#This Row],[winner]]="Black",chess_games[[#This Row],[black_id]],"Draw"))</f>
        <v>be0wulf</v>
      </c>
      <c r="G2052" t="s">
        <v>57</v>
      </c>
      <c r="H2052" t="s">
        <v>35786</v>
      </c>
      <c r="I2052">
        <v>1870</v>
      </c>
      <c r="J2052" t="s">
        <v>3777</v>
      </c>
      <c r="K2052">
        <v>1430</v>
      </c>
      <c r="L20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2" t="s">
        <v>35794</v>
      </c>
      <c r="N2052" t="s">
        <v>140</v>
      </c>
      <c r="O2052">
        <v>2</v>
      </c>
      <c r="P2052" t="s">
        <v>2140</v>
      </c>
      <c r="Q2052" t="s">
        <v>2140</v>
      </c>
      <c r="R2052" t="s">
        <v>37422</v>
      </c>
      <c r="S2052" t="s">
        <v>37422</v>
      </c>
    </row>
    <row r="2053" spans="1:19" x14ac:dyDescent="0.3">
      <c r="A2053">
        <v>18970</v>
      </c>
      <c r="B2053" t="b">
        <v>1</v>
      </c>
      <c r="C2053">
        <v>74</v>
      </c>
      <c r="D2053" t="s">
        <v>27</v>
      </c>
      <c r="E2053" t="s">
        <v>28</v>
      </c>
      <c r="F2053" t="str">
        <f>IF(chess_games[[#This Row],[winner]]="White", chess_games[[#This Row],[white_id]],IF(chess_games[[#This Row],[winner]]="Black",chess_games[[#This Row],[black_id]],"Draw"))</f>
        <v>be0wulf</v>
      </c>
      <c r="G2053" t="s">
        <v>57</v>
      </c>
      <c r="H2053" t="s">
        <v>35795</v>
      </c>
      <c r="I2053">
        <v>1691</v>
      </c>
      <c r="J2053" t="s">
        <v>35786</v>
      </c>
      <c r="K2053">
        <v>1858</v>
      </c>
      <c r="L20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3" t="s">
        <v>35796</v>
      </c>
      <c r="N2053" t="s">
        <v>4323</v>
      </c>
      <c r="O2053">
        <v>12</v>
      </c>
      <c r="P2053" t="s">
        <v>5755</v>
      </c>
      <c r="Q2053" t="s">
        <v>63</v>
      </c>
      <c r="R2053" t="s">
        <v>37422</v>
      </c>
      <c r="S2053" t="s">
        <v>5756</v>
      </c>
    </row>
    <row r="2054" spans="1:19" x14ac:dyDescent="0.3">
      <c r="A2054">
        <v>18972</v>
      </c>
      <c r="B2054" t="b">
        <v>1</v>
      </c>
      <c r="C2054">
        <v>131</v>
      </c>
      <c r="D2054" t="s">
        <v>36</v>
      </c>
      <c r="E2054" t="s">
        <v>18</v>
      </c>
      <c r="F2054" t="str">
        <f>IF(chess_games[[#This Row],[winner]]="White", chess_games[[#This Row],[white_id]],IF(chess_games[[#This Row],[winner]]="Black",chess_games[[#This Row],[black_id]],"Draw"))</f>
        <v>be0wulf</v>
      </c>
      <c r="G2054" t="s">
        <v>57</v>
      </c>
      <c r="H2054" t="s">
        <v>35786</v>
      </c>
      <c r="I2054">
        <v>1855</v>
      </c>
      <c r="J2054" t="s">
        <v>35799</v>
      </c>
      <c r="K2054">
        <v>1615</v>
      </c>
      <c r="L20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4" t="s">
        <v>35800</v>
      </c>
      <c r="N2054" t="s">
        <v>436</v>
      </c>
      <c r="O2054">
        <v>4</v>
      </c>
      <c r="P2054" t="s">
        <v>585</v>
      </c>
      <c r="Q2054" t="s">
        <v>178</v>
      </c>
      <c r="R2054" t="s">
        <v>438</v>
      </c>
      <c r="S2054" t="s">
        <v>37422</v>
      </c>
    </row>
    <row r="2055" spans="1:19" x14ac:dyDescent="0.3">
      <c r="A2055">
        <v>9652</v>
      </c>
      <c r="B2055" t="b">
        <v>1</v>
      </c>
      <c r="C2055">
        <v>42</v>
      </c>
      <c r="D2055" t="s">
        <v>27</v>
      </c>
      <c r="E2055" t="s">
        <v>28</v>
      </c>
      <c r="F2055" t="str">
        <f>IF(chess_games[[#This Row],[winner]]="White", chess_games[[#This Row],[white_id]],IF(chess_games[[#This Row],[winner]]="Black",chess_games[[#This Row],[black_id]],"Draw"))</f>
        <v>bear_1102</v>
      </c>
      <c r="G2055" t="s">
        <v>72</v>
      </c>
      <c r="H2055" t="s">
        <v>20289</v>
      </c>
      <c r="I2055">
        <v>1374</v>
      </c>
      <c r="J2055" t="s">
        <v>20339</v>
      </c>
      <c r="K2055">
        <v>1848</v>
      </c>
      <c r="L20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5" t="s">
        <v>20340</v>
      </c>
      <c r="N2055" t="s">
        <v>766</v>
      </c>
      <c r="O2055">
        <v>5</v>
      </c>
      <c r="P2055" t="s">
        <v>1225</v>
      </c>
      <c r="Q2055" t="s">
        <v>539</v>
      </c>
      <c r="R2055" t="s">
        <v>37422</v>
      </c>
      <c r="S2055" t="s">
        <v>99</v>
      </c>
    </row>
    <row r="2056" spans="1:19" x14ac:dyDescent="0.3">
      <c r="A2056">
        <v>13870</v>
      </c>
      <c r="B2056" t="b">
        <v>1</v>
      </c>
      <c r="C2056">
        <v>24</v>
      </c>
      <c r="D2056" t="s">
        <v>36</v>
      </c>
      <c r="E2056" t="s">
        <v>28</v>
      </c>
      <c r="F2056" t="str">
        <f>IF(chess_games[[#This Row],[winner]]="White", chess_games[[#This Row],[white_id]],IF(chess_games[[#This Row],[winner]]="Black",chess_games[[#This Row],[black_id]],"Draw"))</f>
        <v>bear789</v>
      </c>
      <c r="G2056" t="s">
        <v>57</v>
      </c>
      <c r="H2056" t="s">
        <v>27273</v>
      </c>
      <c r="I2056">
        <v>1246</v>
      </c>
      <c r="J2056" t="s">
        <v>27268</v>
      </c>
      <c r="K2056">
        <v>1457</v>
      </c>
      <c r="L20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6" t="s">
        <v>27274</v>
      </c>
      <c r="N2056" t="s">
        <v>973</v>
      </c>
      <c r="O2056">
        <v>2</v>
      </c>
      <c r="P2056" t="s">
        <v>1065</v>
      </c>
      <c r="Q2056" t="s">
        <v>955</v>
      </c>
      <c r="R2056" t="s">
        <v>37422</v>
      </c>
      <c r="S2056" t="s">
        <v>1066</v>
      </c>
    </row>
    <row r="2057" spans="1:19" x14ac:dyDescent="0.3">
      <c r="A2057">
        <v>13871</v>
      </c>
      <c r="B2057" t="b">
        <v>1</v>
      </c>
      <c r="C2057">
        <v>25</v>
      </c>
      <c r="D2057" t="s">
        <v>36</v>
      </c>
      <c r="E2057" t="s">
        <v>18</v>
      </c>
      <c r="F2057" t="str">
        <f>IF(chess_games[[#This Row],[winner]]="White", chess_games[[#This Row],[white_id]],IF(chess_games[[#This Row],[winner]]="Black",chess_games[[#This Row],[black_id]],"Draw"))</f>
        <v>bear789</v>
      </c>
      <c r="G2057" t="s">
        <v>57</v>
      </c>
      <c r="H2057" t="s">
        <v>27268</v>
      </c>
      <c r="I2057">
        <v>1451</v>
      </c>
      <c r="J2057" t="s">
        <v>27273</v>
      </c>
      <c r="K2057">
        <v>1327</v>
      </c>
      <c r="L20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57" t="s">
        <v>27275</v>
      </c>
      <c r="N2057" t="s">
        <v>363</v>
      </c>
      <c r="O2057">
        <v>2</v>
      </c>
      <c r="P2057" t="s">
        <v>937</v>
      </c>
      <c r="Q2057" t="s">
        <v>152</v>
      </c>
      <c r="R2057" t="s">
        <v>37422</v>
      </c>
      <c r="S2057" t="s">
        <v>938</v>
      </c>
    </row>
    <row r="2058" spans="1:19" x14ac:dyDescent="0.3">
      <c r="A2058">
        <v>13874</v>
      </c>
      <c r="B2058" t="b">
        <v>1</v>
      </c>
      <c r="C2058">
        <v>26</v>
      </c>
      <c r="D2058" t="s">
        <v>27</v>
      </c>
      <c r="E2058" t="s">
        <v>28</v>
      </c>
      <c r="F2058" t="str">
        <f>IF(chess_games[[#This Row],[winner]]="White", chess_games[[#This Row],[white_id]],IF(chess_games[[#This Row],[winner]]="Black",chess_games[[#This Row],[black_id]],"Draw"))</f>
        <v>bear789</v>
      </c>
      <c r="G2058" t="s">
        <v>57</v>
      </c>
      <c r="H2058" t="s">
        <v>27280</v>
      </c>
      <c r="I2058">
        <v>1617</v>
      </c>
      <c r="J2058" t="s">
        <v>27268</v>
      </c>
      <c r="K2058">
        <v>1453</v>
      </c>
      <c r="L20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58" t="s">
        <v>27281</v>
      </c>
      <c r="N2058" t="s">
        <v>145</v>
      </c>
      <c r="O2058">
        <v>3</v>
      </c>
      <c r="P2058" t="s">
        <v>146</v>
      </c>
      <c r="Q2058" t="s">
        <v>63</v>
      </c>
      <c r="R2058" t="s">
        <v>37422</v>
      </c>
      <c r="S2058" t="s">
        <v>147</v>
      </c>
    </row>
    <row r="2059" spans="1:19" x14ac:dyDescent="0.3">
      <c r="A2059">
        <v>13875</v>
      </c>
      <c r="B2059" t="b">
        <v>1</v>
      </c>
      <c r="C2059">
        <v>29</v>
      </c>
      <c r="D2059" t="s">
        <v>27</v>
      </c>
      <c r="E2059" t="s">
        <v>28</v>
      </c>
      <c r="F2059" t="str">
        <f>IF(chess_games[[#This Row],[winner]]="White", chess_games[[#This Row],[white_id]],IF(chess_games[[#This Row],[winner]]="Black",chess_games[[#This Row],[black_id]],"Draw"))</f>
        <v>bear789</v>
      </c>
      <c r="G2059" t="s">
        <v>57</v>
      </c>
      <c r="H2059" t="s">
        <v>27282</v>
      </c>
      <c r="I2059">
        <v>1446</v>
      </c>
      <c r="J2059" t="s">
        <v>27268</v>
      </c>
      <c r="K2059">
        <v>1430</v>
      </c>
      <c r="L20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59" t="s">
        <v>27283</v>
      </c>
      <c r="N2059" t="s">
        <v>92</v>
      </c>
      <c r="O2059">
        <v>1</v>
      </c>
      <c r="P2059" t="s">
        <v>93</v>
      </c>
      <c r="Q2059" t="s">
        <v>93</v>
      </c>
      <c r="R2059" t="s">
        <v>37422</v>
      </c>
      <c r="S2059" t="s">
        <v>37422</v>
      </c>
    </row>
    <row r="2060" spans="1:19" x14ac:dyDescent="0.3">
      <c r="A2060">
        <v>13876</v>
      </c>
      <c r="B2060" t="b">
        <v>1</v>
      </c>
      <c r="C2060">
        <v>60</v>
      </c>
      <c r="D2060" t="s">
        <v>27</v>
      </c>
      <c r="E2060" t="s">
        <v>28</v>
      </c>
      <c r="F2060" t="str">
        <f>IF(chess_games[[#This Row],[winner]]="White", chess_games[[#This Row],[white_id]],IF(chess_games[[#This Row],[winner]]="Black",chess_games[[#This Row],[black_id]],"Draw"))</f>
        <v>bear789</v>
      </c>
      <c r="G2060" t="s">
        <v>57</v>
      </c>
      <c r="H2060" t="s">
        <v>27284</v>
      </c>
      <c r="I2060">
        <v>1379</v>
      </c>
      <c r="J2060" t="s">
        <v>27268</v>
      </c>
      <c r="K2060">
        <v>1421</v>
      </c>
      <c r="L20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0" t="s">
        <v>27285</v>
      </c>
      <c r="N2060" t="s">
        <v>47</v>
      </c>
      <c r="O2060">
        <v>3</v>
      </c>
      <c r="P2060" t="s">
        <v>48</v>
      </c>
      <c r="Q2060" t="s">
        <v>49</v>
      </c>
      <c r="R2060" t="s">
        <v>37422</v>
      </c>
      <c r="S2060" t="s">
        <v>50</v>
      </c>
    </row>
    <row r="2061" spans="1:19" x14ac:dyDescent="0.3">
      <c r="A2061">
        <v>13877</v>
      </c>
      <c r="B2061" t="b">
        <v>1</v>
      </c>
      <c r="C2061">
        <v>47</v>
      </c>
      <c r="D2061" t="s">
        <v>27</v>
      </c>
      <c r="E2061" t="s">
        <v>18</v>
      </c>
      <c r="F2061" t="str">
        <f>IF(chess_games[[#This Row],[winner]]="White", chess_games[[#This Row],[white_id]],IF(chess_games[[#This Row],[winner]]="Black",chess_games[[#This Row],[black_id]],"Draw"))</f>
        <v>bear789</v>
      </c>
      <c r="G2061" t="s">
        <v>57</v>
      </c>
      <c r="H2061" t="s">
        <v>27268</v>
      </c>
      <c r="I2061">
        <v>1417</v>
      </c>
      <c r="J2061" t="s">
        <v>27286</v>
      </c>
      <c r="K2061">
        <v>1140</v>
      </c>
      <c r="L20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1" t="s">
        <v>27287</v>
      </c>
      <c r="N2061" t="s">
        <v>260</v>
      </c>
      <c r="O2061">
        <v>2</v>
      </c>
      <c r="P2061" t="s">
        <v>261</v>
      </c>
      <c r="Q2061" t="s">
        <v>152</v>
      </c>
      <c r="R2061" t="s">
        <v>37422</v>
      </c>
      <c r="S2061" t="s">
        <v>153</v>
      </c>
    </row>
    <row r="2062" spans="1:19" x14ac:dyDescent="0.3">
      <c r="A2062">
        <v>13878</v>
      </c>
      <c r="B2062" t="b">
        <v>1</v>
      </c>
      <c r="C2062">
        <v>44</v>
      </c>
      <c r="D2062" t="s">
        <v>17</v>
      </c>
      <c r="E2062" t="s">
        <v>28</v>
      </c>
      <c r="F2062" t="str">
        <f>IF(chess_games[[#This Row],[winner]]="White", chess_games[[#This Row],[white_id]],IF(chess_games[[#This Row],[winner]]="Black",chess_games[[#This Row],[black_id]],"Draw"))</f>
        <v>bear789</v>
      </c>
      <c r="G2062" t="s">
        <v>57</v>
      </c>
      <c r="H2062" t="s">
        <v>27288</v>
      </c>
      <c r="I2062">
        <v>1478</v>
      </c>
      <c r="J2062" t="s">
        <v>27268</v>
      </c>
      <c r="K2062">
        <v>1404</v>
      </c>
      <c r="L20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62" t="s">
        <v>27289</v>
      </c>
      <c r="N2062" t="s">
        <v>68</v>
      </c>
      <c r="O2062">
        <v>2</v>
      </c>
      <c r="P2062" t="s">
        <v>49</v>
      </c>
      <c r="Q2062" t="s">
        <v>49</v>
      </c>
      <c r="R2062" t="s">
        <v>37422</v>
      </c>
      <c r="S2062" t="s">
        <v>37422</v>
      </c>
    </row>
    <row r="2063" spans="1:19" x14ac:dyDescent="0.3">
      <c r="A2063">
        <v>13879</v>
      </c>
      <c r="B2063" t="b">
        <v>1</v>
      </c>
      <c r="C2063">
        <v>63</v>
      </c>
      <c r="D2063" t="s">
        <v>27</v>
      </c>
      <c r="E2063" t="s">
        <v>18</v>
      </c>
      <c r="F2063" t="str">
        <f>IF(chess_games[[#This Row],[winner]]="White", chess_games[[#This Row],[white_id]],IF(chess_games[[#This Row],[winner]]="Black",chess_games[[#This Row],[black_id]],"Draw"))</f>
        <v>bear789</v>
      </c>
      <c r="G2063" t="s">
        <v>57</v>
      </c>
      <c r="H2063" t="s">
        <v>27268</v>
      </c>
      <c r="I2063">
        <v>1393</v>
      </c>
      <c r="J2063" t="s">
        <v>27290</v>
      </c>
      <c r="K2063">
        <v>1409</v>
      </c>
      <c r="L20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63" t="s">
        <v>27291</v>
      </c>
      <c r="N2063" t="s">
        <v>150</v>
      </c>
      <c r="O2063">
        <v>4</v>
      </c>
      <c r="P2063" t="s">
        <v>151</v>
      </c>
      <c r="Q2063" t="s">
        <v>152</v>
      </c>
      <c r="R2063" t="s">
        <v>37422</v>
      </c>
      <c r="S2063" t="s">
        <v>153</v>
      </c>
    </row>
    <row r="2064" spans="1:19" x14ac:dyDescent="0.3">
      <c r="A2064">
        <v>13882</v>
      </c>
      <c r="B2064" t="b">
        <v>1</v>
      </c>
      <c r="C2064">
        <v>51</v>
      </c>
      <c r="D2064" t="s">
        <v>27</v>
      </c>
      <c r="E2064" t="s">
        <v>18</v>
      </c>
      <c r="F2064" t="str">
        <f>IF(chess_games[[#This Row],[winner]]="White", chess_games[[#This Row],[white_id]],IF(chess_games[[#This Row],[winner]]="Black",chess_games[[#This Row],[black_id]],"Draw"))</f>
        <v>bear789</v>
      </c>
      <c r="G2064" t="s">
        <v>57</v>
      </c>
      <c r="H2064" t="s">
        <v>27268</v>
      </c>
      <c r="I2064">
        <v>1406</v>
      </c>
      <c r="J2064" t="s">
        <v>27296</v>
      </c>
      <c r="K2064">
        <v>1325</v>
      </c>
      <c r="L20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4" t="s">
        <v>27297</v>
      </c>
      <c r="N2064" t="s">
        <v>260</v>
      </c>
      <c r="O2064">
        <v>2</v>
      </c>
      <c r="P2064" t="s">
        <v>261</v>
      </c>
      <c r="Q2064" t="s">
        <v>152</v>
      </c>
      <c r="R2064" t="s">
        <v>37422</v>
      </c>
      <c r="S2064" t="s">
        <v>153</v>
      </c>
    </row>
    <row r="2065" spans="1:19" x14ac:dyDescent="0.3">
      <c r="A2065">
        <v>13883</v>
      </c>
      <c r="B2065" t="b">
        <v>1</v>
      </c>
      <c r="C2065">
        <v>109</v>
      </c>
      <c r="D2065" t="s">
        <v>17</v>
      </c>
      <c r="E2065" t="s">
        <v>18</v>
      </c>
      <c r="F2065" t="str">
        <f>IF(chess_games[[#This Row],[winner]]="White", chess_games[[#This Row],[white_id]],IF(chess_games[[#This Row],[winner]]="Black",chess_games[[#This Row],[black_id]],"Draw"))</f>
        <v>bear789</v>
      </c>
      <c r="G2065" t="s">
        <v>57</v>
      </c>
      <c r="H2065" t="s">
        <v>27268</v>
      </c>
      <c r="I2065">
        <v>1394</v>
      </c>
      <c r="J2065" t="s">
        <v>27298</v>
      </c>
      <c r="K2065">
        <v>1424</v>
      </c>
      <c r="L20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65" t="s">
        <v>27299</v>
      </c>
      <c r="N2065" t="s">
        <v>266</v>
      </c>
      <c r="O2065">
        <v>2</v>
      </c>
      <c r="P2065" t="s">
        <v>2792</v>
      </c>
      <c r="Q2065" t="s">
        <v>268</v>
      </c>
      <c r="R2065" t="s">
        <v>37422</v>
      </c>
      <c r="S2065" t="s">
        <v>2793</v>
      </c>
    </row>
    <row r="2066" spans="1:19" x14ac:dyDescent="0.3">
      <c r="A2066">
        <v>13884</v>
      </c>
      <c r="B2066" t="b">
        <v>1</v>
      </c>
      <c r="C2066">
        <v>31</v>
      </c>
      <c r="D2066" t="s">
        <v>27</v>
      </c>
      <c r="E2066" t="s">
        <v>28</v>
      </c>
      <c r="F2066" t="str">
        <f>IF(chess_games[[#This Row],[winner]]="White", chess_games[[#This Row],[white_id]],IF(chess_games[[#This Row],[winner]]="Black",chess_games[[#This Row],[black_id]],"Draw"))</f>
        <v>bear789</v>
      </c>
      <c r="G2066" t="s">
        <v>57</v>
      </c>
      <c r="H2066" t="s">
        <v>27298</v>
      </c>
      <c r="I2066">
        <v>1437</v>
      </c>
      <c r="J2066" t="s">
        <v>27268</v>
      </c>
      <c r="K2066">
        <v>1382</v>
      </c>
      <c r="L20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66" t="s">
        <v>27300</v>
      </c>
      <c r="N2066" t="s">
        <v>718</v>
      </c>
      <c r="O2066">
        <v>2</v>
      </c>
      <c r="P2066" t="s">
        <v>539</v>
      </c>
      <c r="Q2066" t="s">
        <v>539</v>
      </c>
      <c r="R2066" t="s">
        <v>37422</v>
      </c>
      <c r="S2066" t="s">
        <v>37422</v>
      </c>
    </row>
    <row r="2067" spans="1:19" x14ac:dyDescent="0.3">
      <c r="A2067">
        <v>13885</v>
      </c>
      <c r="B2067" t="b">
        <v>1</v>
      </c>
      <c r="C2067">
        <v>39</v>
      </c>
      <c r="D2067" t="s">
        <v>36</v>
      </c>
      <c r="E2067" t="s">
        <v>18</v>
      </c>
      <c r="F2067" t="str">
        <f>IF(chess_games[[#This Row],[winner]]="White", chess_games[[#This Row],[white_id]],IF(chess_games[[#This Row],[winner]]="Black",chess_games[[#This Row],[black_id]],"Draw"))</f>
        <v>bear789</v>
      </c>
      <c r="G2067" t="s">
        <v>57</v>
      </c>
      <c r="H2067" t="s">
        <v>27268</v>
      </c>
      <c r="I2067">
        <v>1372</v>
      </c>
      <c r="J2067" t="s">
        <v>27301</v>
      </c>
      <c r="K2067">
        <v>1343</v>
      </c>
      <c r="L20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7" t="s">
        <v>27302</v>
      </c>
      <c r="N2067" t="s">
        <v>266</v>
      </c>
      <c r="O2067">
        <v>2</v>
      </c>
      <c r="P2067" t="s">
        <v>2792</v>
      </c>
      <c r="Q2067" t="s">
        <v>268</v>
      </c>
      <c r="R2067" t="s">
        <v>37422</v>
      </c>
      <c r="S2067" t="s">
        <v>2793</v>
      </c>
    </row>
    <row r="2068" spans="1:19" x14ac:dyDescent="0.3">
      <c r="A2068">
        <v>13886</v>
      </c>
      <c r="B2068" t="b">
        <v>1</v>
      </c>
      <c r="C2068">
        <v>66</v>
      </c>
      <c r="D2068" t="s">
        <v>27</v>
      </c>
      <c r="E2068" t="s">
        <v>28</v>
      </c>
      <c r="F2068" t="str">
        <f>IF(chess_games[[#This Row],[winner]]="White", chess_games[[#This Row],[white_id]],IF(chess_games[[#This Row],[winner]]="Black",chess_games[[#This Row],[black_id]],"Draw"))</f>
        <v>bear789</v>
      </c>
      <c r="G2068" t="s">
        <v>57</v>
      </c>
      <c r="H2068" t="s">
        <v>27303</v>
      </c>
      <c r="I2068">
        <v>1298</v>
      </c>
      <c r="J2068" t="s">
        <v>27268</v>
      </c>
      <c r="K2068">
        <v>1363</v>
      </c>
      <c r="L20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8" t="s">
        <v>27304</v>
      </c>
      <c r="N2068" t="s">
        <v>718</v>
      </c>
      <c r="O2068">
        <v>2</v>
      </c>
      <c r="P2068" t="s">
        <v>539</v>
      </c>
      <c r="Q2068" t="s">
        <v>539</v>
      </c>
      <c r="R2068" t="s">
        <v>37422</v>
      </c>
      <c r="S2068" t="s">
        <v>37422</v>
      </c>
    </row>
    <row r="2069" spans="1:19" x14ac:dyDescent="0.3">
      <c r="A2069">
        <v>13887</v>
      </c>
      <c r="B2069" t="b">
        <v>1</v>
      </c>
      <c r="C2069">
        <v>10</v>
      </c>
      <c r="D2069" t="s">
        <v>27</v>
      </c>
      <c r="E2069" t="s">
        <v>28</v>
      </c>
      <c r="F2069" t="str">
        <f>IF(chess_games[[#This Row],[winner]]="White", chess_games[[#This Row],[white_id]],IF(chess_games[[#This Row],[winner]]="Black",chess_games[[#This Row],[black_id]],"Draw"))</f>
        <v>bear789</v>
      </c>
      <c r="G2069" t="s">
        <v>57</v>
      </c>
      <c r="H2069" t="s">
        <v>27305</v>
      </c>
      <c r="I2069">
        <v>1337</v>
      </c>
      <c r="J2069" t="s">
        <v>27268</v>
      </c>
      <c r="K2069">
        <v>1352</v>
      </c>
      <c r="L20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69" t="s">
        <v>27306</v>
      </c>
      <c r="N2069" t="s">
        <v>687</v>
      </c>
      <c r="O2069">
        <v>8</v>
      </c>
      <c r="P2069" t="s">
        <v>1705</v>
      </c>
      <c r="Q2069" t="s">
        <v>539</v>
      </c>
      <c r="R2069" t="s">
        <v>37422</v>
      </c>
      <c r="S2069" t="s">
        <v>469</v>
      </c>
    </row>
    <row r="2070" spans="1:19" x14ac:dyDescent="0.3">
      <c r="A2070">
        <v>13888</v>
      </c>
      <c r="B2070" t="b">
        <v>1</v>
      </c>
      <c r="C2070">
        <v>89</v>
      </c>
      <c r="D2070" t="s">
        <v>27</v>
      </c>
      <c r="E2070" t="s">
        <v>18</v>
      </c>
      <c r="F2070" t="str">
        <f>IF(chess_games[[#This Row],[winner]]="White", chess_games[[#This Row],[white_id]],IF(chess_games[[#This Row],[winner]]="Black",chess_games[[#This Row],[black_id]],"Draw"))</f>
        <v>bear789</v>
      </c>
      <c r="G2070" t="s">
        <v>57</v>
      </c>
      <c r="H2070" t="s">
        <v>27268</v>
      </c>
      <c r="I2070">
        <v>1343</v>
      </c>
      <c r="J2070" t="s">
        <v>27307</v>
      </c>
      <c r="K2070">
        <v>1303</v>
      </c>
      <c r="L20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0" t="s">
        <v>27308</v>
      </c>
      <c r="N2070" t="s">
        <v>363</v>
      </c>
      <c r="O2070">
        <v>1</v>
      </c>
      <c r="P2070" t="s">
        <v>152</v>
      </c>
      <c r="Q2070" t="s">
        <v>152</v>
      </c>
      <c r="R2070" t="s">
        <v>37422</v>
      </c>
      <c r="S2070" t="s">
        <v>37422</v>
      </c>
    </row>
    <row r="2071" spans="1:19" x14ac:dyDescent="0.3">
      <c r="A2071">
        <v>13894</v>
      </c>
      <c r="B2071" t="b">
        <v>1</v>
      </c>
      <c r="C2071">
        <v>42</v>
      </c>
      <c r="D2071" t="s">
        <v>27</v>
      </c>
      <c r="E2071" t="s">
        <v>18</v>
      </c>
      <c r="F2071" t="str">
        <f>IF(chess_games[[#This Row],[winner]]="White", chess_games[[#This Row],[white_id]],IF(chess_games[[#This Row],[winner]]="Black",chess_games[[#This Row],[black_id]],"Draw"))</f>
        <v>bear789</v>
      </c>
      <c r="G2071" t="s">
        <v>57</v>
      </c>
      <c r="H2071" t="s">
        <v>27268</v>
      </c>
      <c r="I2071">
        <v>1387</v>
      </c>
      <c r="J2071" t="s">
        <v>27319</v>
      </c>
      <c r="K2071">
        <v>1268</v>
      </c>
      <c r="L20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1" t="s">
        <v>27320</v>
      </c>
      <c r="N2071" t="s">
        <v>47</v>
      </c>
      <c r="O2071">
        <v>5</v>
      </c>
      <c r="P2071" t="s">
        <v>1997</v>
      </c>
      <c r="Q2071" t="s">
        <v>49</v>
      </c>
      <c r="R2071" t="s">
        <v>37422</v>
      </c>
      <c r="S2071" t="s">
        <v>1031</v>
      </c>
    </row>
    <row r="2072" spans="1:19" x14ac:dyDescent="0.3">
      <c r="A2072">
        <v>13895</v>
      </c>
      <c r="B2072" t="b">
        <v>1</v>
      </c>
      <c r="C2072">
        <v>24</v>
      </c>
      <c r="D2072" t="s">
        <v>27</v>
      </c>
      <c r="E2072" t="s">
        <v>28</v>
      </c>
      <c r="F2072" t="str">
        <f>IF(chess_games[[#This Row],[winner]]="White", chess_games[[#This Row],[white_id]],IF(chess_games[[#This Row],[winner]]="Black",chess_games[[#This Row],[black_id]],"Draw"))</f>
        <v>bear789</v>
      </c>
      <c r="G2072" t="s">
        <v>57</v>
      </c>
      <c r="H2072" t="s">
        <v>27321</v>
      </c>
      <c r="I2072">
        <v>1241</v>
      </c>
      <c r="J2072" t="s">
        <v>27268</v>
      </c>
      <c r="K2072">
        <v>1380</v>
      </c>
      <c r="L20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2" t="s">
        <v>27322</v>
      </c>
      <c r="N2072" t="s">
        <v>1892</v>
      </c>
      <c r="O2072">
        <v>5</v>
      </c>
      <c r="P2072" t="s">
        <v>539</v>
      </c>
      <c r="Q2072" t="s">
        <v>539</v>
      </c>
      <c r="R2072" t="s">
        <v>37422</v>
      </c>
      <c r="S2072" t="s">
        <v>37422</v>
      </c>
    </row>
    <row r="2073" spans="1:19" x14ac:dyDescent="0.3">
      <c r="A2073">
        <v>13896</v>
      </c>
      <c r="B2073" t="b">
        <v>1</v>
      </c>
      <c r="C2073">
        <v>104</v>
      </c>
      <c r="D2073" t="s">
        <v>27</v>
      </c>
      <c r="E2073" t="s">
        <v>28</v>
      </c>
      <c r="F2073" t="str">
        <f>IF(chess_games[[#This Row],[winner]]="White", chess_games[[#This Row],[white_id]],IF(chess_games[[#This Row],[winner]]="Black",chess_games[[#This Row],[black_id]],"Draw"))</f>
        <v>bear789</v>
      </c>
      <c r="G2073" t="s">
        <v>57</v>
      </c>
      <c r="H2073" t="s">
        <v>148</v>
      </c>
      <c r="I2073">
        <v>1243</v>
      </c>
      <c r="J2073" t="s">
        <v>27268</v>
      </c>
      <c r="K2073">
        <v>1361</v>
      </c>
      <c r="L20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3" t="s">
        <v>27323</v>
      </c>
      <c r="N2073" t="s">
        <v>1479</v>
      </c>
      <c r="O2073">
        <v>2</v>
      </c>
      <c r="P2073" t="s">
        <v>1480</v>
      </c>
      <c r="Q2073" t="s">
        <v>152</v>
      </c>
      <c r="R2073" t="s">
        <v>37422</v>
      </c>
      <c r="S2073" t="s">
        <v>1481</v>
      </c>
    </row>
    <row r="2074" spans="1:19" x14ac:dyDescent="0.3">
      <c r="A2074">
        <v>13898</v>
      </c>
      <c r="B2074" t="b">
        <v>1</v>
      </c>
      <c r="C2074">
        <v>71</v>
      </c>
      <c r="D2074" t="s">
        <v>36</v>
      </c>
      <c r="E2074" t="s">
        <v>18</v>
      </c>
      <c r="F2074" t="str">
        <f>IF(chess_games[[#This Row],[winner]]="White", chess_games[[#This Row],[white_id]],IF(chess_games[[#This Row],[winner]]="Black",chess_games[[#This Row],[black_id]],"Draw"))</f>
        <v>bear789</v>
      </c>
      <c r="G2074" t="s">
        <v>57</v>
      </c>
      <c r="H2074" t="s">
        <v>27268</v>
      </c>
      <c r="I2074">
        <v>1361</v>
      </c>
      <c r="J2074" t="s">
        <v>27326</v>
      </c>
      <c r="K2074">
        <v>1361</v>
      </c>
      <c r="L20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074" t="s">
        <v>27327</v>
      </c>
      <c r="N2074" t="s">
        <v>39</v>
      </c>
      <c r="O2074">
        <v>3</v>
      </c>
      <c r="P2074" t="s">
        <v>40</v>
      </c>
      <c r="Q2074" t="s">
        <v>41</v>
      </c>
      <c r="R2074" t="s">
        <v>37422</v>
      </c>
      <c r="S2074" t="s">
        <v>42</v>
      </c>
    </row>
    <row r="2075" spans="1:19" x14ac:dyDescent="0.3">
      <c r="A2075">
        <v>13902</v>
      </c>
      <c r="B2075" t="b">
        <v>1</v>
      </c>
      <c r="C2075">
        <v>40</v>
      </c>
      <c r="D2075" t="s">
        <v>27</v>
      </c>
      <c r="E2075" t="s">
        <v>28</v>
      </c>
      <c r="F2075" t="str">
        <f>IF(chess_games[[#This Row],[winner]]="White", chess_games[[#This Row],[white_id]],IF(chess_games[[#This Row],[winner]]="Black",chess_games[[#This Row],[black_id]],"Draw"))</f>
        <v>bear789</v>
      </c>
      <c r="G2075" t="s">
        <v>57</v>
      </c>
      <c r="H2075" t="s">
        <v>27332</v>
      </c>
      <c r="I2075">
        <v>1387</v>
      </c>
      <c r="J2075" t="s">
        <v>27268</v>
      </c>
      <c r="K2075">
        <v>1386</v>
      </c>
      <c r="L20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75" t="s">
        <v>27334</v>
      </c>
      <c r="N2075" t="s">
        <v>68</v>
      </c>
      <c r="O2075">
        <v>3</v>
      </c>
      <c r="P2075" t="s">
        <v>322</v>
      </c>
      <c r="Q2075" t="s">
        <v>49</v>
      </c>
      <c r="R2075" t="s">
        <v>37422</v>
      </c>
      <c r="S2075" t="s">
        <v>323</v>
      </c>
    </row>
    <row r="2076" spans="1:19" x14ac:dyDescent="0.3">
      <c r="A2076">
        <v>13904</v>
      </c>
      <c r="B2076" t="b">
        <v>1</v>
      </c>
      <c r="C2076">
        <v>107</v>
      </c>
      <c r="D2076" t="s">
        <v>36</v>
      </c>
      <c r="E2076" t="s">
        <v>18</v>
      </c>
      <c r="F2076" t="str">
        <f>IF(chess_games[[#This Row],[winner]]="White", chess_games[[#This Row],[white_id]],IF(chess_games[[#This Row],[winner]]="Black",chess_games[[#This Row],[black_id]],"Draw"))</f>
        <v>bear789</v>
      </c>
      <c r="G2076" t="s">
        <v>57</v>
      </c>
      <c r="H2076" t="s">
        <v>27268</v>
      </c>
      <c r="I2076">
        <v>1383</v>
      </c>
      <c r="J2076" t="s">
        <v>27337</v>
      </c>
      <c r="K2076">
        <v>1420</v>
      </c>
      <c r="L20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76" t="s">
        <v>27338</v>
      </c>
      <c r="N2076" t="s">
        <v>39</v>
      </c>
      <c r="O2076">
        <v>3</v>
      </c>
      <c r="P2076" t="s">
        <v>1734</v>
      </c>
      <c r="Q2076" t="s">
        <v>41</v>
      </c>
      <c r="R2076" t="s">
        <v>37422</v>
      </c>
      <c r="S2076" t="s">
        <v>1735</v>
      </c>
    </row>
    <row r="2077" spans="1:19" x14ac:dyDescent="0.3">
      <c r="A2077">
        <v>13905</v>
      </c>
      <c r="B2077" t="b">
        <v>1</v>
      </c>
      <c r="C2077">
        <v>54</v>
      </c>
      <c r="D2077" t="s">
        <v>36</v>
      </c>
      <c r="E2077" t="s">
        <v>28</v>
      </c>
      <c r="F2077" t="str">
        <f>IF(chess_games[[#This Row],[winner]]="White", chess_games[[#This Row],[white_id]],IF(chess_games[[#This Row],[winner]]="Black",chess_games[[#This Row],[black_id]],"Draw"))</f>
        <v>bear789</v>
      </c>
      <c r="G2077" t="s">
        <v>57</v>
      </c>
      <c r="H2077" t="s">
        <v>27339</v>
      </c>
      <c r="I2077">
        <v>1350</v>
      </c>
      <c r="J2077" t="s">
        <v>27268</v>
      </c>
      <c r="K2077">
        <v>1372</v>
      </c>
      <c r="L20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7" t="s">
        <v>27340</v>
      </c>
      <c r="N2077" t="s">
        <v>145</v>
      </c>
      <c r="O2077">
        <v>3</v>
      </c>
      <c r="P2077" t="s">
        <v>3196</v>
      </c>
      <c r="Q2077" t="s">
        <v>63</v>
      </c>
      <c r="R2077" t="s">
        <v>37422</v>
      </c>
      <c r="S2077" t="s">
        <v>3197</v>
      </c>
    </row>
    <row r="2078" spans="1:19" x14ac:dyDescent="0.3">
      <c r="A2078">
        <v>13907</v>
      </c>
      <c r="B2078" t="b">
        <v>1</v>
      </c>
      <c r="C2078">
        <v>70</v>
      </c>
      <c r="D2078" t="s">
        <v>36</v>
      </c>
      <c r="E2078" t="s">
        <v>28</v>
      </c>
      <c r="F2078" t="str">
        <f>IF(chess_games[[#This Row],[winner]]="White", chess_games[[#This Row],[white_id]],IF(chess_games[[#This Row],[winner]]="Black",chess_games[[#This Row],[black_id]],"Draw"))</f>
        <v>bear789</v>
      </c>
      <c r="G2078" t="s">
        <v>57</v>
      </c>
      <c r="H2078" t="s">
        <v>27343</v>
      </c>
      <c r="I2078">
        <v>1237</v>
      </c>
      <c r="J2078" t="s">
        <v>27268</v>
      </c>
      <c r="K2078">
        <v>1378</v>
      </c>
      <c r="L20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8" t="s">
        <v>27344</v>
      </c>
      <c r="N2078" t="s">
        <v>766</v>
      </c>
      <c r="O2078">
        <v>5</v>
      </c>
      <c r="P2078" t="s">
        <v>5209</v>
      </c>
      <c r="Q2078" t="s">
        <v>539</v>
      </c>
      <c r="R2078" t="s">
        <v>37422</v>
      </c>
      <c r="S2078" t="s">
        <v>526</v>
      </c>
    </row>
    <row r="2079" spans="1:19" x14ac:dyDescent="0.3">
      <c r="A2079">
        <v>13909</v>
      </c>
      <c r="B2079" t="b">
        <v>1</v>
      </c>
      <c r="C2079">
        <v>35</v>
      </c>
      <c r="D2079" t="s">
        <v>27</v>
      </c>
      <c r="E2079" t="s">
        <v>18</v>
      </c>
      <c r="F2079" t="str">
        <f>IF(chess_games[[#This Row],[winner]]="White", chess_games[[#This Row],[white_id]],IF(chess_games[[#This Row],[winner]]="Black",chess_games[[#This Row],[black_id]],"Draw"))</f>
        <v>bear789</v>
      </c>
      <c r="G2079" t="s">
        <v>57</v>
      </c>
      <c r="H2079" t="s">
        <v>27268</v>
      </c>
      <c r="I2079">
        <v>1382</v>
      </c>
      <c r="J2079" t="s">
        <v>27347</v>
      </c>
      <c r="K2079">
        <v>1242</v>
      </c>
      <c r="L20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79" t="s">
        <v>27348</v>
      </c>
      <c r="N2079" t="s">
        <v>32</v>
      </c>
      <c r="O2079">
        <v>2</v>
      </c>
      <c r="P2079" t="s">
        <v>967</v>
      </c>
      <c r="Q2079" t="s">
        <v>967</v>
      </c>
      <c r="R2079" t="s">
        <v>37422</v>
      </c>
      <c r="S2079" t="s">
        <v>37422</v>
      </c>
    </row>
    <row r="2080" spans="1:19" x14ac:dyDescent="0.3">
      <c r="A2080">
        <v>13912</v>
      </c>
      <c r="B2080" t="b">
        <v>1</v>
      </c>
      <c r="C2080">
        <v>63</v>
      </c>
      <c r="D2080" t="s">
        <v>36</v>
      </c>
      <c r="E2080" t="s">
        <v>18</v>
      </c>
      <c r="F2080" t="str">
        <f>IF(chess_games[[#This Row],[winner]]="White", chess_games[[#This Row],[white_id]],IF(chess_games[[#This Row],[winner]]="Black",chess_games[[#This Row],[black_id]],"Draw"))</f>
        <v>bear789</v>
      </c>
      <c r="G2080" t="s">
        <v>57</v>
      </c>
      <c r="H2080" t="s">
        <v>27268</v>
      </c>
      <c r="I2080">
        <v>1378</v>
      </c>
      <c r="J2080" t="s">
        <v>27352</v>
      </c>
      <c r="K2080">
        <v>1406</v>
      </c>
      <c r="L20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0" t="s">
        <v>27353</v>
      </c>
      <c r="N2080" t="s">
        <v>134</v>
      </c>
      <c r="O2080">
        <v>7</v>
      </c>
      <c r="P2080" t="s">
        <v>8427</v>
      </c>
      <c r="Q2080" t="s">
        <v>81</v>
      </c>
      <c r="R2080" t="s">
        <v>37422</v>
      </c>
      <c r="S2080" t="s">
        <v>121</v>
      </c>
    </row>
    <row r="2081" spans="1:19" x14ac:dyDescent="0.3">
      <c r="A2081">
        <v>6803</v>
      </c>
      <c r="B2081" t="b">
        <v>0</v>
      </c>
      <c r="C2081">
        <v>38</v>
      </c>
      <c r="D2081" t="s">
        <v>27</v>
      </c>
      <c r="E2081" t="s">
        <v>28</v>
      </c>
      <c r="F2081" t="str">
        <f>IF(chess_games[[#This Row],[winner]]="White", chess_games[[#This Row],[white_id]],IF(chess_games[[#This Row],[winner]]="Black",chess_games[[#This Row],[black_id]],"Draw"))</f>
        <v>bearwolfff</v>
      </c>
      <c r="G2081" t="s">
        <v>225</v>
      </c>
      <c r="H2081" t="s">
        <v>14714</v>
      </c>
      <c r="I2081">
        <v>1418</v>
      </c>
      <c r="J2081" t="s">
        <v>14721</v>
      </c>
      <c r="K2081">
        <v>1465</v>
      </c>
      <c r="L20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81" t="s">
        <v>14722</v>
      </c>
      <c r="N2081" t="s">
        <v>134</v>
      </c>
      <c r="O2081">
        <v>6</v>
      </c>
      <c r="P2081" t="s">
        <v>135</v>
      </c>
      <c r="Q2081" t="s">
        <v>81</v>
      </c>
      <c r="R2081" t="s">
        <v>37422</v>
      </c>
      <c r="S2081" t="s">
        <v>136</v>
      </c>
    </row>
    <row r="2082" spans="1:19" x14ac:dyDescent="0.3">
      <c r="A2082">
        <v>14564</v>
      </c>
      <c r="B2082" t="b">
        <v>1</v>
      </c>
      <c r="C2082">
        <v>62</v>
      </c>
      <c r="D2082" t="s">
        <v>27</v>
      </c>
      <c r="E2082" t="s">
        <v>28</v>
      </c>
      <c r="F2082" t="str">
        <f>IF(chess_games[[#This Row],[winner]]="White", chess_games[[#This Row],[white_id]],IF(chess_games[[#This Row],[winner]]="Black",chess_games[[#This Row],[black_id]],"Draw"))</f>
        <v>beata321</v>
      </c>
      <c r="G2082" t="s">
        <v>608</v>
      </c>
      <c r="H2082" t="s">
        <v>28383</v>
      </c>
      <c r="I2082">
        <v>1875</v>
      </c>
      <c r="J2082" t="s">
        <v>28397</v>
      </c>
      <c r="K2082">
        <v>1662</v>
      </c>
      <c r="L20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2" t="s">
        <v>28398</v>
      </c>
      <c r="N2082" t="s">
        <v>228</v>
      </c>
      <c r="O2082">
        <v>5</v>
      </c>
      <c r="P2082" t="s">
        <v>1813</v>
      </c>
      <c r="Q2082" t="s">
        <v>63</v>
      </c>
      <c r="R2082" t="s">
        <v>37422</v>
      </c>
      <c r="S2082" t="s">
        <v>1814</v>
      </c>
    </row>
    <row r="2083" spans="1:19" x14ac:dyDescent="0.3">
      <c r="A2083">
        <v>17742</v>
      </c>
      <c r="B2083" t="b">
        <v>0</v>
      </c>
      <c r="C2083">
        <v>9</v>
      </c>
      <c r="D2083" t="s">
        <v>27</v>
      </c>
      <c r="E2083" t="s">
        <v>18</v>
      </c>
      <c r="F2083" t="str">
        <f>IF(chess_games[[#This Row],[winner]]="White", chess_games[[#This Row],[white_id]],IF(chess_games[[#This Row],[winner]]="Black",chess_games[[#This Row],[black_id]],"Draw"))</f>
        <v>beatenthebishop</v>
      </c>
      <c r="G2083" t="s">
        <v>5455</v>
      </c>
      <c r="H2083" t="s">
        <v>33786</v>
      </c>
      <c r="I2083">
        <v>1288</v>
      </c>
      <c r="J2083" t="s">
        <v>33775</v>
      </c>
      <c r="K2083">
        <v>1381</v>
      </c>
      <c r="L20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3" t="s">
        <v>33787</v>
      </c>
      <c r="N2083" t="s">
        <v>161</v>
      </c>
      <c r="O2083">
        <v>4</v>
      </c>
      <c r="P2083" t="s">
        <v>162</v>
      </c>
      <c r="Q2083" t="s">
        <v>49</v>
      </c>
      <c r="R2083" t="s">
        <v>37422</v>
      </c>
      <c r="S2083" t="s">
        <v>163</v>
      </c>
    </row>
    <row r="2084" spans="1:19" x14ac:dyDescent="0.3">
      <c r="A2084">
        <v>18215</v>
      </c>
      <c r="B2084" t="b">
        <v>1</v>
      </c>
      <c r="C2084">
        <v>67</v>
      </c>
      <c r="D2084" t="s">
        <v>27</v>
      </c>
      <c r="E2084" t="s">
        <v>18</v>
      </c>
      <c r="F2084" t="str">
        <f>IF(chess_games[[#This Row],[winner]]="White", chess_games[[#This Row],[white_id]],IF(chess_games[[#This Row],[winner]]="Black",chess_games[[#This Row],[black_id]],"Draw"))</f>
        <v>beaugency</v>
      </c>
      <c r="G2084" t="s">
        <v>142</v>
      </c>
      <c r="H2084" t="s">
        <v>34630</v>
      </c>
      <c r="I2084">
        <v>1627</v>
      </c>
      <c r="J2084" t="s">
        <v>34590</v>
      </c>
      <c r="K2084">
        <v>1366</v>
      </c>
      <c r="L20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84" t="s">
        <v>34631</v>
      </c>
      <c r="N2084" t="s">
        <v>103</v>
      </c>
      <c r="O2084">
        <v>3</v>
      </c>
      <c r="P2084" t="s">
        <v>318</v>
      </c>
      <c r="Q2084" t="s">
        <v>98</v>
      </c>
      <c r="R2084" t="s">
        <v>37422</v>
      </c>
      <c r="S2084" t="s">
        <v>319</v>
      </c>
    </row>
    <row r="2085" spans="1:19" x14ac:dyDescent="0.3">
      <c r="A2085">
        <v>7226</v>
      </c>
      <c r="B2085" t="b">
        <v>1</v>
      </c>
      <c r="C2085">
        <v>47</v>
      </c>
      <c r="D2085" t="s">
        <v>36</v>
      </c>
      <c r="E2085" t="s">
        <v>18</v>
      </c>
      <c r="F2085" t="str">
        <f>IF(chess_games[[#This Row],[winner]]="White", chess_games[[#This Row],[white_id]],IF(chess_games[[#This Row],[winner]]="Black",chess_games[[#This Row],[black_id]],"Draw"))</f>
        <v>bedeelf</v>
      </c>
      <c r="G2085" t="s">
        <v>111</v>
      </c>
      <c r="H2085" t="s">
        <v>15548</v>
      </c>
      <c r="I2085">
        <v>1441</v>
      </c>
      <c r="J2085" t="s">
        <v>15526</v>
      </c>
      <c r="K2085">
        <v>1533</v>
      </c>
      <c r="L20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5" t="s">
        <v>15549</v>
      </c>
      <c r="N2085" t="s">
        <v>85</v>
      </c>
      <c r="O2085">
        <v>6</v>
      </c>
      <c r="P2085" t="s">
        <v>3691</v>
      </c>
      <c r="Q2085" t="s">
        <v>87</v>
      </c>
      <c r="R2085" t="s">
        <v>37422</v>
      </c>
      <c r="S2085" t="s">
        <v>2724</v>
      </c>
    </row>
    <row r="2086" spans="1:19" x14ac:dyDescent="0.3">
      <c r="A2086">
        <v>12566</v>
      </c>
      <c r="B2086" t="b">
        <v>1</v>
      </c>
      <c r="C2086">
        <v>9</v>
      </c>
      <c r="D2086" t="s">
        <v>27</v>
      </c>
      <c r="E2086" t="s">
        <v>18</v>
      </c>
      <c r="F2086" t="str">
        <f>IF(chess_games[[#This Row],[winner]]="White", chess_games[[#This Row],[white_id]],IF(chess_games[[#This Row],[winner]]="Black",chess_games[[#This Row],[black_id]],"Draw"))</f>
        <v>bee7400</v>
      </c>
      <c r="G2086" t="s">
        <v>453</v>
      </c>
      <c r="H2086" t="s">
        <v>25250</v>
      </c>
      <c r="I2086">
        <v>1337</v>
      </c>
      <c r="J2086" t="s">
        <v>25246</v>
      </c>
      <c r="K2086">
        <v>1411</v>
      </c>
      <c r="L20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6" t="s">
        <v>25251</v>
      </c>
      <c r="N2086" t="s">
        <v>92</v>
      </c>
      <c r="O2086">
        <v>1</v>
      </c>
      <c r="P2086" t="s">
        <v>93</v>
      </c>
      <c r="Q2086" t="s">
        <v>93</v>
      </c>
      <c r="R2086" t="s">
        <v>37422</v>
      </c>
      <c r="S2086" t="s">
        <v>37422</v>
      </c>
    </row>
    <row r="2087" spans="1:19" x14ac:dyDescent="0.3">
      <c r="A2087">
        <v>531</v>
      </c>
      <c r="B2087" t="b">
        <v>1</v>
      </c>
      <c r="C2087">
        <v>59</v>
      </c>
      <c r="D2087" t="s">
        <v>27</v>
      </c>
      <c r="E2087" t="s">
        <v>18</v>
      </c>
      <c r="F2087" t="str">
        <f>IF(chess_games[[#This Row],[winner]]="White", chess_games[[#This Row],[white_id]],IF(chess_games[[#This Row],[winner]]="Black",chess_games[[#This Row],[black_id]],"Draw"))</f>
        <v>beef_cake</v>
      </c>
      <c r="G2087" t="s">
        <v>111</v>
      </c>
      <c r="H2087" t="s">
        <v>1706</v>
      </c>
      <c r="I2087">
        <v>1171</v>
      </c>
      <c r="J2087" t="s">
        <v>1695</v>
      </c>
      <c r="K2087">
        <v>1190</v>
      </c>
      <c r="L20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7" t="s">
        <v>1707</v>
      </c>
      <c r="N2087" t="s">
        <v>1155</v>
      </c>
      <c r="O2087">
        <v>9</v>
      </c>
      <c r="P2087" t="s">
        <v>1708</v>
      </c>
      <c r="Q2087" t="s">
        <v>81</v>
      </c>
      <c r="R2087" t="s">
        <v>37422</v>
      </c>
      <c r="S2087" t="s">
        <v>469</v>
      </c>
    </row>
    <row r="2088" spans="1:19" x14ac:dyDescent="0.3">
      <c r="A2088">
        <v>11605</v>
      </c>
      <c r="B2088" t="b">
        <v>0</v>
      </c>
      <c r="C2088">
        <v>82</v>
      </c>
      <c r="D2088" t="s">
        <v>36</v>
      </c>
      <c r="E2088" t="s">
        <v>28</v>
      </c>
      <c r="F2088" t="str">
        <f>IF(chess_games[[#This Row],[winner]]="White", chess_games[[#This Row],[white_id]],IF(chess_games[[#This Row],[winner]]="Black",chess_games[[#This Row],[black_id]],"Draw"))</f>
        <v>beepbeepimajeep</v>
      </c>
      <c r="G2088" t="s">
        <v>6177</v>
      </c>
      <c r="H2088" t="s">
        <v>23723</v>
      </c>
      <c r="I2088">
        <v>1907</v>
      </c>
      <c r="J2088" t="s">
        <v>23711</v>
      </c>
      <c r="K2088">
        <v>1500</v>
      </c>
      <c r="L20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8" t="s">
        <v>23724</v>
      </c>
      <c r="N2088" t="s">
        <v>6024</v>
      </c>
      <c r="O2088">
        <v>8</v>
      </c>
      <c r="P2088" t="s">
        <v>19565</v>
      </c>
      <c r="Q2088" t="s">
        <v>178</v>
      </c>
      <c r="R2088" t="s">
        <v>438</v>
      </c>
      <c r="S2088" t="s">
        <v>6026</v>
      </c>
    </row>
    <row r="2089" spans="1:19" x14ac:dyDescent="0.3">
      <c r="A2089">
        <v>11609</v>
      </c>
      <c r="B2089" t="b">
        <v>0</v>
      </c>
      <c r="C2089">
        <v>105</v>
      </c>
      <c r="D2089" t="s">
        <v>27</v>
      </c>
      <c r="E2089" t="s">
        <v>18</v>
      </c>
      <c r="F2089" t="str">
        <f>IF(chess_games[[#This Row],[winner]]="White", chess_games[[#This Row],[white_id]],IF(chess_games[[#This Row],[winner]]="Black",chess_games[[#This Row],[black_id]],"Draw"))</f>
        <v>beepbeepimajeep</v>
      </c>
      <c r="G2089" t="s">
        <v>6177</v>
      </c>
      <c r="H2089" t="s">
        <v>23711</v>
      </c>
      <c r="I2089">
        <v>1500</v>
      </c>
      <c r="J2089" t="s">
        <v>23723</v>
      </c>
      <c r="K2089">
        <v>1876</v>
      </c>
      <c r="L20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89" t="s">
        <v>23729</v>
      </c>
      <c r="N2089" t="s">
        <v>23</v>
      </c>
      <c r="O2089">
        <v>5</v>
      </c>
      <c r="P2089" t="s">
        <v>1935</v>
      </c>
      <c r="Q2089" t="s">
        <v>25</v>
      </c>
      <c r="R2089" t="s">
        <v>37422</v>
      </c>
      <c r="S2089" t="s">
        <v>110</v>
      </c>
    </row>
    <row r="2090" spans="1:19" x14ac:dyDescent="0.3">
      <c r="A2090">
        <v>13278</v>
      </c>
      <c r="B2090" t="b">
        <v>0</v>
      </c>
      <c r="C2090">
        <v>93</v>
      </c>
      <c r="D2090" t="s">
        <v>27</v>
      </c>
      <c r="E2090" t="s">
        <v>18</v>
      </c>
      <c r="F2090" t="str">
        <f>IF(chess_games[[#This Row],[winner]]="White", chess_games[[#This Row],[white_id]],IF(chess_games[[#This Row],[winner]]="Black",chess_games[[#This Row],[black_id]],"Draw"))</f>
        <v>beepbeepimajeep</v>
      </c>
      <c r="G2090" t="s">
        <v>111</v>
      </c>
      <c r="H2090" t="s">
        <v>23711</v>
      </c>
      <c r="I2090">
        <v>1500</v>
      </c>
      <c r="J2090" t="s">
        <v>26454</v>
      </c>
      <c r="K2090">
        <v>1700</v>
      </c>
      <c r="L20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90" t="s">
        <v>26463</v>
      </c>
      <c r="N2090" t="s">
        <v>85</v>
      </c>
      <c r="O2090">
        <v>6</v>
      </c>
      <c r="P2090" t="s">
        <v>3691</v>
      </c>
      <c r="Q2090" t="s">
        <v>87</v>
      </c>
      <c r="R2090" t="s">
        <v>37422</v>
      </c>
      <c r="S2090" t="s">
        <v>2724</v>
      </c>
    </row>
    <row r="2091" spans="1:19" x14ac:dyDescent="0.3">
      <c r="A2091">
        <v>18047</v>
      </c>
      <c r="B2091" t="b">
        <v>1</v>
      </c>
      <c r="C2091">
        <v>196</v>
      </c>
      <c r="D2091" t="s">
        <v>36</v>
      </c>
      <c r="E2091" t="s">
        <v>28</v>
      </c>
      <c r="F2091" t="str">
        <f>IF(chess_games[[#This Row],[winner]]="White", chess_games[[#This Row],[white_id]],IF(chess_games[[#This Row],[winner]]="Black",chess_games[[#This Row],[black_id]],"Draw"))</f>
        <v>beetail</v>
      </c>
      <c r="G2091" t="s">
        <v>12161</v>
      </c>
      <c r="H2091" t="s">
        <v>34313</v>
      </c>
      <c r="I2091">
        <v>1285</v>
      </c>
      <c r="J2091" t="s">
        <v>34316</v>
      </c>
      <c r="K2091">
        <v>1271</v>
      </c>
      <c r="L20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91" t="s">
        <v>34317</v>
      </c>
      <c r="N2091" t="s">
        <v>92</v>
      </c>
      <c r="O2091">
        <v>1</v>
      </c>
      <c r="P2091" t="s">
        <v>93</v>
      </c>
      <c r="Q2091" t="s">
        <v>93</v>
      </c>
      <c r="R2091" t="s">
        <v>37422</v>
      </c>
      <c r="S2091" t="s">
        <v>37422</v>
      </c>
    </row>
    <row r="2092" spans="1:19" x14ac:dyDescent="0.3">
      <c r="A2092">
        <v>18211</v>
      </c>
      <c r="B2092" t="b">
        <v>1</v>
      </c>
      <c r="C2092">
        <v>36</v>
      </c>
      <c r="D2092" t="s">
        <v>36</v>
      </c>
      <c r="E2092" t="s">
        <v>28</v>
      </c>
      <c r="F2092" t="str">
        <f>IF(chess_games[[#This Row],[winner]]="White", chess_games[[#This Row],[white_id]],IF(chess_games[[#This Row],[winner]]="Black",chess_games[[#This Row],[black_id]],"Draw"))</f>
        <v>beezeman1</v>
      </c>
      <c r="G2092" t="s">
        <v>586</v>
      </c>
      <c r="H2092" t="s">
        <v>34590</v>
      </c>
      <c r="I2092">
        <v>1357</v>
      </c>
      <c r="J2092" t="s">
        <v>34622</v>
      </c>
      <c r="K2092">
        <v>1565</v>
      </c>
      <c r="L20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92" t="s">
        <v>34624</v>
      </c>
      <c r="N2092" t="s">
        <v>92</v>
      </c>
      <c r="O2092">
        <v>1</v>
      </c>
      <c r="P2092" t="s">
        <v>93</v>
      </c>
      <c r="Q2092" t="s">
        <v>93</v>
      </c>
      <c r="R2092" t="s">
        <v>37422</v>
      </c>
      <c r="S2092" t="s">
        <v>37422</v>
      </c>
    </row>
    <row r="2093" spans="1:19" x14ac:dyDescent="0.3">
      <c r="A2093">
        <v>10093</v>
      </c>
      <c r="B2093" t="b">
        <v>1</v>
      </c>
      <c r="C2093">
        <v>71</v>
      </c>
      <c r="D2093" t="s">
        <v>36</v>
      </c>
      <c r="E2093" t="s">
        <v>18</v>
      </c>
      <c r="F2093" t="str">
        <f>IF(chess_games[[#This Row],[winner]]="White", chess_games[[#This Row],[white_id]],IF(chess_games[[#This Row],[winner]]="Black",chess_games[[#This Row],[black_id]],"Draw"))</f>
        <v>beginner74</v>
      </c>
      <c r="G2093" t="s">
        <v>4011</v>
      </c>
      <c r="H2093" t="s">
        <v>21134</v>
      </c>
      <c r="I2093">
        <v>1072</v>
      </c>
      <c r="J2093" t="s">
        <v>21128</v>
      </c>
      <c r="K2093">
        <v>1111</v>
      </c>
      <c r="L20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93" t="s">
        <v>21135</v>
      </c>
      <c r="N2093" t="s">
        <v>92</v>
      </c>
      <c r="O2093">
        <v>1</v>
      </c>
      <c r="P2093" t="s">
        <v>6259</v>
      </c>
      <c r="Q2093" t="s">
        <v>6259</v>
      </c>
      <c r="R2093" t="s">
        <v>37422</v>
      </c>
      <c r="S2093" t="s">
        <v>37422</v>
      </c>
    </row>
    <row r="2094" spans="1:19" x14ac:dyDescent="0.3">
      <c r="A2094">
        <v>7840</v>
      </c>
      <c r="B2094" t="b">
        <v>0</v>
      </c>
      <c r="C2094">
        <v>76</v>
      </c>
      <c r="D2094" t="s">
        <v>36</v>
      </c>
      <c r="E2094" t="s">
        <v>28</v>
      </c>
      <c r="F2094" t="str">
        <f>IF(chess_games[[#This Row],[winner]]="White", chess_games[[#This Row],[white_id]],IF(chess_games[[#This Row],[winner]]="Black",chess_games[[#This Row],[black_id]],"Draw"))</f>
        <v>behnam2523</v>
      </c>
      <c r="G2094" t="s">
        <v>453</v>
      </c>
      <c r="H2094" t="s">
        <v>16763</v>
      </c>
      <c r="I2094">
        <v>1500</v>
      </c>
      <c r="J2094" t="s">
        <v>16765</v>
      </c>
      <c r="K2094">
        <v>1500</v>
      </c>
      <c r="L20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094" t="s">
        <v>16766</v>
      </c>
      <c r="N2094" t="s">
        <v>841</v>
      </c>
      <c r="O2094">
        <v>6</v>
      </c>
      <c r="P2094" t="s">
        <v>12071</v>
      </c>
      <c r="Q2094" t="s">
        <v>1782</v>
      </c>
      <c r="R2094" t="s">
        <v>37422</v>
      </c>
      <c r="S2094" t="s">
        <v>2024</v>
      </c>
    </row>
    <row r="2095" spans="1:19" x14ac:dyDescent="0.3">
      <c r="A2095">
        <v>10484</v>
      </c>
      <c r="B2095" t="b">
        <v>1</v>
      </c>
      <c r="C2095">
        <v>96</v>
      </c>
      <c r="D2095" t="s">
        <v>36</v>
      </c>
      <c r="E2095" t="s">
        <v>28</v>
      </c>
      <c r="F2095" t="str">
        <f>IF(chess_games[[#This Row],[winner]]="White", chess_games[[#This Row],[white_id]],IF(chess_games[[#This Row],[winner]]="Black",chess_games[[#This Row],[black_id]],"Draw"))</f>
        <v>behpour-shi</v>
      </c>
      <c r="G2095" t="s">
        <v>142</v>
      </c>
      <c r="H2095" t="s">
        <v>21858</v>
      </c>
      <c r="I2095">
        <v>1536</v>
      </c>
      <c r="J2095" t="s">
        <v>21893</v>
      </c>
      <c r="K2095">
        <v>1399</v>
      </c>
      <c r="L20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095" t="s">
        <v>21894</v>
      </c>
      <c r="N2095" t="s">
        <v>47</v>
      </c>
      <c r="O2095">
        <v>4</v>
      </c>
      <c r="P2095" t="s">
        <v>162</v>
      </c>
      <c r="Q2095" t="s">
        <v>49</v>
      </c>
      <c r="R2095" t="s">
        <v>37422</v>
      </c>
      <c r="S2095" t="s">
        <v>163</v>
      </c>
    </row>
    <row r="2096" spans="1:19" x14ac:dyDescent="0.3">
      <c r="A2096">
        <v>1903</v>
      </c>
      <c r="B2096" t="b">
        <v>1</v>
      </c>
      <c r="C2096">
        <v>48</v>
      </c>
      <c r="D2096" t="s">
        <v>27</v>
      </c>
      <c r="E2096" t="s">
        <v>28</v>
      </c>
      <c r="F2096" t="str">
        <f>IF(chess_games[[#This Row],[winner]]="White", chess_games[[#This Row],[white_id]],IF(chess_games[[#This Row],[winner]]="Black",chess_games[[#This Row],[black_id]],"Draw"))</f>
        <v>behrooz36tehran</v>
      </c>
      <c r="G2096" t="s">
        <v>57</v>
      </c>
      <c r="H2096" t="s">
        <v>4915</v>
      </c>
      <c r="I2096">
        <v>1798</v>
      </c>
      <c r="J2096" t="s">
        <v>4909</v>
      </c>
      <c r="K2096">
        <v>1848</v>
      </c>
      <c r="L20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96" t="s">
        <v>4916</v>
      </c>
      <c r="N2096" t="s">
        <v>79</v>
      </c>
      <c r="O2096">
        <v>6</v>
      </c>
      <c r="P2096" t="s">
        <v>755</v>
      </c>
      <c r="Q2096" t="s">
        <v>755</v>
      </c>
      <c r="R2096" t="s">
        <v>37422</v>
      </c>
      <c r="S2096" t="s">
        <v>37422</v>
      </c>
    </row>
    <row r="2097" spans="1:19" x14ac:dyDescent="0.3">
      <c r="A2097">
        <v>1906</v>
      </c>
      <c r="B2097" t="b">
        <v>1</v>
      </c>
      <c r="C2097">
        <v>62</v>
      </c>
      <c r="D2097" t="s">
        <v>36</v>
      </c>
      <c r="E2097" t="s">
        <v>28</v>
      </c>
      <c r="F2097" t="str">
        <f>IF(chess_games[[#This Row],[winner]]="White", chess_games[[#This Row],[white_id]],IF(chess_games[[#This Row],[winner]]="Black",chess_games[[#This Row],[black_id]],"Draw"))</f>
        <v>behrooz36tehran</v>
      </c>
      <c r="G2097" t="s">
        <v>57</v>
      </c>
      <c r="H2097" t="s">
        <v>4921</v>
      </c>
      <c r="I2097">
        <v>1788</v>
      </c>
      <c r="J2097" t="s">
        <v>4909</v>
      </c>
      <c r="K2097">
        <v>1853</v>
      </c>
      <c r="L20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97" t="s">
        <v>4922</v>
      </c>
      <c r="N2097" t="s">
        <v>79</v>
      </c>
      <c r="O2097">
        <v>6</v>
      </c>
      <c r="P2097" t="s">
        <v>755</v>
      </c>
      <c r="Q2097" t="s">
        <v>755</v>
      </c>
      <c r="R2097" t="s">
        <v>37422</v>
      </c>
      <c r="S2097" t="s">
        <v>37422</v>
      </c>
    </row>
    <row r="2098" spans="1:19" x14ac:dyDescent="0.3">
      <c r="A2098">
        <v>1907</v>
      </c>
      <c r="B2098" t="b">
        <v>1</v>
      </c>
      <c r="C2098">
        <v>69</v>
      </c>
      <c r="D2098" t="s">
        <v>27</v>
      </c>
      <c r="E2098" t="s">
        <v>18</v>
      </c>
      <c r="F2098" t="str">
        <f>IF(chess_games[[#This Row],[winner]]="White", chess_games[[#This Row],[white_id]],IF(chess_games[[#This Row],[winner]]="Black",chess_games[[#This Row],[black_id]],"Draw"))</f>
        <v>behrooz36tehran</v>
      </c>
      <c r="G2098" t="s">
        <v>57</v>
      </c>
      <c r="H2098" t="s">
        <v>4909</v>
      </c>
      <c r="I2098">
        <v>1846</v>
      </c>
      <c r="J2098" t="s">
        <v>4923</v>
      </c>
      <c r="K2098">
        <v>1719</v>
      </c>
      <c r="L20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98" t="s">
        <v>4924</v>
      </c>
      <c r="N2098" t="s">
        <v>2317</v>
      </c>
      <c r="O2098">
        <v>7</v>
      </c>
      <c r="P2098" t="s">
        <v>2318</v>
      </c>
      <c r="Q2098" t="s">
        <v>556</v>
      </c>
      <c r="R2098" t="s">
        <v>37422</v>
      </c>
      <c r="S2098" t="s">
        <v>2319</v>
      </c>
    </row>
    <row r="2099" spans="1:19" x14ac:dyDescent="0.3">
      <c r="A2099">
        <v>1908</v>
      </c>
      <c r="B2099" t="b">
        <v>1</v>
      </c>
      <c r="C2099">
        <v>70</v>
      </c>
      <c r="D2099" t="s">
        <v>27</v>
      </c>
      <c r="E2099" t="s">
        <v>28</v>
      </c>
      <c r="F2099" t="str">
        <f>IF(chess_games[[#This Row],[winner]]="White", chess_games[[#This Row],[white_id]],IF(chess_games[[#This Row],[winner]]="Black",chess_games[[#This Row],[black_id]],"Draw"))</f>
        <v>behrooz36tehran</v>
      </c>
      <c r="G2099" t="s">
        <v>57</v>
      </c>
      <c r="H2099" t="s">
        <v>4925</v>
      </c>
      <c r="I2099">
        <v>1551</v>
      </c>
      <c r="J2099" t="s">
        <v>4909</v>
      </c>
      <c r="K2099">
        <v>1842</v>
      </c>
      <c r="L20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099" t="s">
        <v>4926</v>
      </c>
      <c r="N2099" t="s">
        <v>192</v>
      </c>
      <c r="O2099">
        <v>5</v>
      </c>
      <c r="P2099" t="s">
        <v>442</v>
      </c>
      <c r="Q2099" t="s">
        <v>178</v>
      </c>
      <c r="R2099" t="s">
        <v>194</v>
      </c>
      <c r="S2099" t="s">
        <v>443</v>
      </c>
    </row>
    <row r="2100" spans="1:19" x14ac:dyDescent="0.3">
      <c r="A2100">
        <v>1910</v>
      </c>
      <c r="B2100" t="b">
        <v>1</v>
      </c>
      <c r="C2100">
        <v>170</v>
      </c>
      <c r="D2100" t="s">
        <v>27</v>
      </c>
      <c r="E2100" t="s">
        <v>28</v>
      </c>
      <c r="F2100" t="str">
        <f>IF(chess_games[[#This Row],[winner]]="White", chess_games[[#This Row],[white_id]],IF(chess_games[[#This Row],[winner]]="Black",chess_games[[#This Row],[black_id]],"Draw"))</f>
        <v>behrooz36tehran</v>
      </c>
      <c r="G2100" t="s">
        <v>57</v>
      </c>
      <c r="H2100" t="s">
        <v>4929</v>
      </c>
      <c r="I2100">
        <v>1819</v>
      </c>
      <c r="J2100" t="s">
        <v>4909</v>
      </c>
      <c r="K2100">
        <v>1889</v>
      </c>
      <c r="L21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0" t="s">
        <v>4930</v>
      </c>
      <c r="N2100" t="s">
        <v>192</v>
      </c>
      <c r="O2100">
        <v>8</v>
      </c>
      <c r="P2100" t="s">
        <v>4931</v>
      </c>
      <c r="Q2100" t="s">
        <v>178</v>
      </c>
      <c r="R2100" t="s">
        <v>194</v>
      </c>
      <c r="S2100" t="s">
        <v>195</v>
      </c>
    </row>
    <row r="2101" spans="1:19" x14ac:dyDescent="0.3">
      <c r="A2101">
        <v>1911</v>
      </c>
      <c r="B2101" t="b">
        <v>1</v>
      </c>
      <c r="C2101">
        <v>111</v>
      </c>
      <c r="D2101" t="s">
        <v>27</v>
      </c>
      <c r="E2101" t="s">
        <v>18</v>
      </c>
      <c r="F2101" t="str">
        <f>IF(chess_games[[#This Row],[winner]]="White", chess_games[[#This Row],[white_id]],IF(chess_games[[#This Row],[winner]]="Black",chess_games[[#This Row],[black_id]],"Draw"))</f>
        <v>behrooz36tehran</v>
      </c>
      <c r="G2101" t="s">
        <v>57</v>
      </c>
      <c r="H2101" t="s">
        <v>4909</v>
      </c>
      <c r="I2101">
        <v>1880</v>
      </c>
      <c r="J2101" t="s">
        <v>4932</v>
      </c>
      <c r="K2101">
        <v>1803</v>
      </c>
      <c r="L21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1" t="s">
        <v>4933</v>
      </c>
      <c r="N2101" t="s">
        <v>3248</v>
      </c>
      <c r="O2101">
        <v>8</v>
      </c>
      <c r="P2101" t="s">
        <v>3249</v>
      </c>
      <c r="Q2101" t="s">
        <v>1607</v>
      </c>
      <c r="R2101" t="s">
        <v>37422</v>
      </c>
      <c r="S2101" t="s">
        <v>3250</v>
      </c>
    </row>
    <row r="2102" spans="1:19" x14ac:dyDescent="0.3">
      <c r="A2102">
        <v>1912</v>
      </c>
      <c r="B2102" t="b">
        <v>1</v>
      </c>
      <c r="C2102">
        <v>160</v>
      </c>
      <c r="D2102" t="s">
        <v>17</v>
      </c>
      <c r="E2102" t="s">
        <v>28</v>
      </c>
      <c r="F2102" t="str">
        <f>IF(chess_games[[#This Row],[winner]]="White", chess_games[[#This Row],[white_id]],IF(chess_games[[#This Row],[winner]]="Black",chess_games[[#This Row],[black_id]],"Draw"))</f>
        <v>behrooz36tehran</v>
      </c>
      <c r="G2102" t="s">
        <v>57</v>
      </c>
      <c r="H2102" t="s">
        <v>4934</v>
      </c>
      <c r="I2102">
        <v>1935</v>
      </c>
      <c r="J2102" t="s">
        <v>4909</v>
      </c>
      <c r="K2102">
        <v>1867</v>
      </c>
      <c r="L21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02" t="s">
        <v>4935</v>
      </c>
      <c r="N2102" t="s">
        <v>4936</v>
      </c>
      <c r="O2102">
        <v>7</v>
      </c>
      <c r="P2102" t="s">
        <v>4937</v>
      </c>
      <c r="Q2102" t="s">
        <v>178</v>
      </c>
      <c r="R2102" t="s">
        <v>194</v>
      </c>
      <c r="S2102" t="s">
        <v>250</v>
      </c>
    </row>
    <row r="2103" spans="1:19" x14ac:dyDescent="0.3">
      <c r="A2103">
        <v>1915</v>
      </c>
      <c r="B2103" t="b">
        <v>1</v>
      </c>
      <c r="C2103">
        <v>66</v>
      </c>
      <c r="D2103" t="s">
        <v>27</v>
      </c>
      <c r="E2103" t="s">
        <v>28</v>
      </c>
      <c r="F2103" t="str">
        <f>IF(chess_games[[#This Row],[winner]]="White", chess_games[[#This Row],[white_id]],IF(chess_games[[#This Row],[winner]]="Black",chess_games[[#This Row],[black_id]],"Draw"))</f>
        <v>behrooz36tehran</v>
      </c>
      <c r="G2103" t="s">
        <v>57</v>
      </c>
      <c r="H2103" t="s">
        <v>4942</v>
      </c>
      <c r="I2103">
        <v>1850</v>
      </c>
      <c r="J2103" t="s">
        <v>4909</v>
      </c>
      <c r="K2103">
        <v>1871</v>
      </c>
      <c r="L21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3" t="s">
        <v>4943</v>
      </c>
      <c r="N2103" t="s">
        <v>68</v>
      </c>
      <c r="O2103">
        <v>2</v>
      </c>
      <c r="P2103" t="s">
        <v>49</v>
      </c>
      <c r="Q2103" t="s">
        <v>49</v>
      </c>
      <c r="R2103" t="s">
        <v>37422</v>
      </c>
      <c r="S2103" t="s">
        <v>37422</v>
      </c>
    </row>
    <row r="2104" spans="1:19" x14ac:dyDescent="0.3">
      <c r="A2104">
        <v>1916</v>
      </c>
      <c r="B2104" t="b">
        <v>1</v>
      </c>
      <c r="C2104">
        <v>77</v>
      </c>
      <c r="D2104" t="s">
        <v>36</v>
      </c>
      <c r="E2104" t="s">
        <v>18</v>
      </c>
      <c r="F2104" t="str">
        <f>IF(chess_games[[#This Row],[winner]]="White", chess_games[[#This Row],[white_id]],IF(chess_games[[#This Row],[winner]]="Black",chess_games[[#This Row],[black_id]],"Draw"))</f>
        <v>behrooz36tehran</v>
      </c>
      <c r="G2104" t="s">
        <v>57</v>
      </c>
      <c r="H2104" t="s">
        <v>4909</v>
      </c>
      <c r="I2104">
        <v>1870</v>
      </c>
      <c r="J2104" t="s">
        <v>4944</v>
      </c>
      <c r="K2104">
        <v>1412</v>
      </c>
      <c r="L21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4" t="s">
        <v>4945</v>
      </c>
      <c r="N2104" t="s">
        <v>140</v>
      </c>
      <c r="O2104">
        <v>2</v>
      </c>
      <c r="P2104" t="s">
        <v>298</v>
      </c>
      <c r="Q2104" t="s">
        <v>298</v>
      </c>
      <c r="R2104" t="s">
        <v>37422</v>
      </c>
      <c r="S2104" t="s">
        <v>37422</v>
      </c>
    </row>
    <row r="2105" spans="1:19" x14ac:dyDescent="0.3">
      <c r="A2105">
        <v>1918</v>
      </c>
      <c r="B2105" t="b">
        <v>1</v>
      </c>
      <c r="C2105">
        <v>97</v>
      </c>
      <c r="D2105" t="s">
        <v>27</v>
      </c>
      <c r="E2105" t="s">
        <v>28</v>
      </c>
      <c r="F2105" t="str">
        <f>IF(chess_games[[#This Row],[winner]]="White", chess_games[[#This Row],[white_id]],IF(chess_games[[#This Row],[winner]]="Black",chess_games[[#This Row],[black_id]],"Draw"))</f>
        <v>behrooz36tehran</v>
      </c>
      <c r="G2105" t="s">
        <v>57</v>
      </c>
      <c r="H2105" t="s">
        <v>4022</v>
      </c>
      <c r="I2105">
        <v>1324</v>
      </c>
      <c r="J2105" t="s">
        <v>4909</v>
      </c>
      <c r="K2105">
        <v>1878</v>
      </c>
      <c r="L21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5" t="s">
        <v>4950</v>
      </c>
      <c r="N2105" t="s">
        <v>192</v>
      </c>
      <c r="O2105">
        <v>4</v>
      </c>
      <c r="P2105" t="s">
        <v>1930</v>
      </c>
      <c r="Q2105" t="s">
        <v>178</v>
      </c>
      <c r="R2105" t="s">
        <v>194</v>
      </c>
      <c r="S2105" t="s">
        <v>37422</v>
      </c>
    </row>
    <row r="2106" spans="1:19" x14ac:dyDescent="0.3">
      <c r="A2106">
        <v>1920</v>
      </c>
      <c r="B2106" t="b">
        <v>1</v>
      </c>
      <c r="C2106">
        <v>76</v>
      </c>
      <c r="D2106" t="s">
        <v>17</v>
      </c>
      <c r="E2106" t="s">
        <v>28</v>
      </c>
      <c r="F2106" t="str">
        <f>IF(chess_games[[#This Row],[winner]]="White", chess_games[[#This Row],[white_id]],IF(chess_games[[#This Row],[winner]]="Black",chess_games[[#This Row],[black_id]],"Draw"))</f>
        <v>behrooz36tehran</v>
      </c>
      <c r="G2106" t="s">
        <v>57</v>
      </c>
      <c r="H2106" t="s">
        <v>4952</v>
      </c>
      <c r="I2106">
        <v>1708</v>
      </c>
      <c r="J2106" t="s">
        <v>4909</v>
      </c>
      <c r="K2106">
        <v>1887</v>
      </c>
      <c r="L21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6" t="s">
        <v>4953</v>
      </c>
      <c r="N2106" t="s">
        <v>1404</v>
      </c>
      <c r="O2106">
        <v>6</v>
      </c>
      <c r="P2106" t="s">
        <v>4954</v>
      </c>
      <c r="Q2106" t="s">
        <v>1062</v>
      </c>
      <c r="R2106" t="s">
        <v>194</v>
      </c>
      <c r="S2106" t="s">
        <v>37422</v>
      </c>
    </row>
    <row r="2107" spans="1:19" x14ac:dyDescent="0.3">
      <c r="A2107">
        <v>1969</v>
      </c>
      <c r="B2107" t="b">
        <v>0</v>
      </c>
      <c r="C2107">
        <v>2</v>
      </c>
      <c r="D2107" t="s">
        <v>27</v>
      </c>
      <c r="E2107" t="s">
        <v>28</v>
      </c>
      <c r="F2107" t="str">
        <f>IF(chess_games[[#This Row],[winner]]="White", chess_games[[#This Row],[white_id]],IF(chess_games[[#This Row],[winner]]="Black",chess_games[[#This Row],[black_id]],"Draw"))</f>
        <v>beingamin</v>
      </c>
      <c r="G2107" t="s">
        <v>231</v>
      </c>
      <c r="H2107" t="s">
        <v>5046</v>
      </c>
      <c r="I2107">
        <v>1091</v>
      </c>
      <c r="J2107" t="s">
        <v>5060</v>
      </c>
      <c r="K2107">
        <v>1500</v>
      </c>
      <c r="L21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7" t="s">
        <v>5050</v>
      </c>
      <c r="N2107" t="s">
        <v>92</v>
      </c>
      <c r="O2107">
        <v>1</v>
      </c>
      <c r="P2107" t="s">
        <v>93</v>
      </c>
      <c r="Q2107" t="s">
        <v>93</v>
      </c>
      <c r="R2107" t="s">
        <v>37422</v>
      </c>
      <c r="S2107" t="s">
        <v>37422</v>
      </c>
    </row>
    <row r="2108" spans="1:19" x14ac:dyDescent="0.3">
      <c r="A2108">
        <v>13239</v>
      </c>
      <c r="B2108" t="b">
        <v>0</v>
      </c>
      <c r="C2108">
        <v>2</v>
      </c>
      <c r="D2108" t="s">
        <v>27</v>
      </c>
      <c r="E2108" t="s">
        <v>28</v>
      </c>
      <c r="F2108" t="str">
        <f>IF(chess_games[[#This Row],[winner]]="White", chess_games[[#This Row],[white_id]],IF(chess_games[[#This Row],[winner]]="Black",chess_games[[#This Row],[black_id]],"Draw"))</f>
        <v>beingamin</v>
      </c>
      <c r="G2108" t="s">
        <v>231</v>
      </c>
      <c r="H2108" t="s">
        <v>5046</v>
      </c>
      <c r="I2108">
        <v>1091</v>
      </c>
      <c r="J2108" t="s">
        <v>5060</v>
      </c>
      <c r="K2108">
        <v>1500</v>
      </c>
      <c r="L21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08" t="s">
        <v>5050</v>
      </c>
      <c r="N2108" t="s">
        <v>92</v>
      </c>
      <c r="O2108">
        <v>1</v>
      </c>
      <c r="P2108" t="s">
        <v>93</v>
      </c>
      <c r="Q2108" t="s">
        <v>93</v>
      </c>
      <c r="R2108" t="s">
        <v>37422</v>
      </c>
      <c r="S2108" t="s">
        <v>37422</v>
      </c>
    </row>
    <row r="2109" spans="1:19" x14ac:dyDescent="0.3">
      <c r="A2109">
        <v>16000</v>
      </c>
      <c r="B2109" t="b">
        <v>1</v>
      </c>
      <c r="C2109">
        <v>19</v>
      </c>
      <c r="D2109" t="s">
        <v>36</v>
      </c>
      <c r="E2109" t="s">
        <v>18</v>
      </c>
      <c r="F2109" t="str">
        <f>IF(chess_games[[#This Row],[winner]]="White", chess_games[[#This Row],[white_id]],IF(chess_games[[#This Row],[winner]]="Black",chess_games[[#This Row],[black_id]],"Draw"))</f>
        <v>bek666</v>
      </c>
      <c r="G2109" t="s">
        <v>111</v>
      </c>
      <c r="H2109" t="s">
        <v>30756</v>
      </c>
      <c r="I2109">
        <v>1761</v>
      </c>
      <c r="J2109" t="s">
        <v>30719</v>
      </c>
      <c r="K2109">
        <v>1790</v>
      </c>
      <c r="L21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09" t="s">
        <v>30757</v>
      </c>
      <c r="N2109" t="s">
        <v>2029</v>
      </c>
      <c r="O2109">
        <v>9</v>
      </c>
      <c r="P2109" t="s">
        <v>2030</v>
      </c>
      <c r="Q2109" t="s">
        <v>427</v>
      </c>
      <c r="R2109" t="s">
        <v>37422</v>
      </c>
      <c r="S2109" t="s">
        <v>1212</v>
      </c>
    </row>
    <row r="2110" spans="1:19" x14ac:dyDescent="0.3">
      <c r="A2110">
        <v>10990</v>
      </c>
      <c r="B2110" t="b">
        <v>0</v>
      </c>
      <c r="C2110">
        <v>147</v>
      </c>
      <c r="D2110" t="s">
        <v>27</v>
      </c>
      <c r="E2110" t="s">
        <v>18</v>
      </c>
      <c r="F2110" t="str">
        <f>IF(chess_games[[#This Row],[winner]]="White", chess_games[[#This Row],[white_id]],IF(chess_games[[#This Row],[winner]]="Black",chess_games[[#This Row],[black_id]],"Draw"))</f>
        <v>beka66</v>
      </c>
      <c r="G2110" t="s">
        <v>453</v>
      </c>
      <c r="H2110" t="s">
        <v>22806</v>
      </c>
      <c r="I2110">
        <v>1629</v>
      </c>
      <c r="J2110" t="s">
        <v>22798</v>
      </c>
      <c r="K2110">
        <v>1510</v>
      </c>
      <c r="L21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0" t="s">
        <v>22808</v>
      </c>
      <c r="N2110" t="s">
        <v>286</v>
      </c>
      <c r="O2110">
        <v>5</v>
      </c>
      <c r="P2110" t="s">
        <v>168</v>
      </c>
      <c r="Q2110" t="s">
        <v>168</v>
      </c>
      <c r="R2110" t="s">
        <v>37422</v>
      </c>
      <c r="S2110" t="s">
        <v>37422</v>
      </c>
    </row>
    <row r="2111" spans="1:19" x14ac:dyDescent="0.3">
      <c r="A2111">
        <v>5706</v>
      </c>
      <c r="B2111" t="b">
        <v>1</v>
      </c>
      <c r="C2111">
        <v>37</v>
      </c>
      <c r="D2111" t="s">
        <v>27</v>
      </c>
      <c r="E2111" t="s">
        <v>18</v>
      </c>
      <c r="F2111" t="str">
        <f>IF(chess_games[[#This Row],[winner]]="White", chess_games[[#This Row],[white_id]],IF(chess_games[[#This Row],[winner]]="Black",chess_games[[#This Row],[black_id]],"Draw"))</f>
        <v>beks3335</v>
      </c>
      <c r="G2111" t="s">
        <v>225</v>
      </c>
      <c r="H2111" t="s">
        <v>12630</v>
      </c>
      <c r="I2111">
        <v>2048</v>
      </c>
      <c r="J2111" t="s">
        <v>12559</v>
      </c>
      <c r="K2111">
        <v>1875</v>
      </c>
      <c r="L21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1" t="s">
        <v>12631</v>
      </c>
      <c r="N2111" t="s">
        <v>103</v>
      </c>
      <c r="O2111">
        <v>2</v>
      </c>
      <c r="P2111" t="s">
        <v>109</v>
      </c>
      <c r="Q2111" t="s">
        <v>98</v>
      </c>
      <c r="R2111" t="s">
        <v>37422</v>
      </c>
      <c r="S2111" t="s">
        <v>110</v>
      </c>
    </row>
    <row r="2112" spans="1:19" x14ac:dyDescent="0.3">
      <c r="A2112">
        <v>19485</v>
      </c>
      <c r="B2112" t="b">
        <v>1</v>
      </c>
      <c r="C2112">
        <v>60</v>
      </c>
      <c r="D2112" t="s">
        <v>27</v>
      </c>
      <c r="E2112" t="s">
        <v>28</v>
      </c>
      <c r="F2112" t="str">
        <f>IF(chess_games[[#This Row],[winner]]="White", chess_games[[#This Row],[white_id]],IF(chess_games[[#This Row],[winner]]="Black",chess_games[[#This Row],[black_id]],"Draw"))</f>
        <v>beks3335</v>
      </c>
      <c r="G2112" t="s">
        <v>57</v>
      </c>
      <c r="H2112" t="s">
        <v>36424</v>
      </c>
      <c r="I2112">
        <v>1731</v>
      </c>
      <c r="J2112" t="s">
        <v>12630</v>
      </c>
      <c r="K2112">
        <v>1958</v>
      </c>
      <c r="L21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2" t="s">
        <v>36461</v>
      </c>
      <c r="N2112" t="s">
        <v>2022</v>
      </c>
      <c r="O2112">
        <v>6</v>
      </c>
      <c r="P2112" t="s">
        <v>2023</v>
      </c>
      <c r="Q2112" t="s">
        <v>468</v>
      </c>
      <c r="R2112" t="s">
        <v>37422</v>
      </c>
      <c r="S2112" t="s">
        <v>2024</v>
      </c>
    </row>
    <row r="2113" spans="1:19" x14ac:dyDescent="0.3">
      <c r="A2113">
        <v>1141</v>
      </c>
      <c r="B2113" t="b">
        <v>1</v>
      </c>
      <c r="C2113">
        <v>114</v>
      </c>
      <c r="D2113" t="s">
        <v>36</v>
      </c>
      <c r="E2113" t="s">
        <v>28</v>
      </c>
      <c r="F2113" t="str">
        <f>IF(chess_games[[#This Row],[winner]]="White", chess_games[[#This Row],[white_id]],IF(chess_games[[#This Row],[winner]]="Black",chess_games[[#This Row],[black_id]],"Draw"))</f>
        <v>bekzodjon</v>
      </c>
      <c r="G2113" t="s">
        <v>159</v>
      </c>
      <c r="H2113" t="s">
        <v>3261</v>
      </c>
      <c r="I2113">
        <v>1522</v>
      </c>
      <c r="J2113" t="s">
        <v>3262</v>
      </c>
      <c r="K2113">
        <v>1727</v>
      </c>
      <c r="L21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3" t="s">
        <v>3263</v>
      </c>
      <c r="N2113" t="s">
        <v>753</v>
      </c>
      <c r="O2113">
        <v>13</v>
      </c>
      <c r="P2113" t="s">
        <v>754</v>
      </c>
      <c r="Q2113" t="s">
        <v>81</v>
      </c>
      <c r="R2113" t="s">
        <v>37422</v>
      </c>
      <c r="S2113" t="s">
        <v>755</v>
      </c>
    </row>
    <row r="2114" spans="1:19" x14ac:dyDescent="0.3">
      <c r="A2114">
        <v>1142</v>
      </c>
      <c r="B2114" t="b">
        <v>1</v>
      </c>
      <c r="C2114">
        <v>107</v>
      </c>
      <c r="D2114" t="s">
        <v>36</v>
      </c>
      <c r="E2114" t="s">
        <v>18</v>
      </c>
      <c r="F2114" t="str">
        <f>IF(chess_games[[#This Row],[winner]]="White", chess_games[[#This Row],[white_id]],IF(chess_games[[#This Row],[winner]]="Black",chess_games[[#This Row],[black_id]],"Draw"))</f>
        <v>bekzodjon</v>
      </c>
      <c r="G2114" t="s">
        <v>159</v>
      </c>
      <c r="H2114" t="s">
        <v>3262</v>
      </c>
      <c r="I2114">
        <v>1708</v>
      </c>
      <c r="J2114" t="s">
        <v>3261</v>
      </c>
      <c r="K2114">
        <v>1528</v>
      </c>
      <c r="L21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4" t="s">
        <v>3264</v>
      </c>
      <c r="N2114" t="s">
        <v>103</v>
      </c>
      <c r="O2114">
        <v>4</v>
      </c>
      <c r="P2114" t="s">
        <v>3265</v>
      </c>
      <c r="Q2114" t="s">
        <v>49</v>
      </c>
      <c r="R2114" t="s">
        <v>37422</v>
      </c>
      <c r="S2114" t="s">
        <v>3266</v>
      </c>
    </row>
    <row r="2115" spans="1:19" x14ac:dyDescent="0.3">
      <c r="A2115">
        <v>1145</v>
      </c>
      <c r="B2115" t="b">
        <v>1</v>
      </c>
      <c r="C2115">
        <v>36</v>
      </c>
      <c r="D2115" t="s">
        <v>36</v>
      </c>
      <c r="E2115" t="s">
        <v>28</v>
      </c>
      <c r="F2115" t="str">
        <f>IF(chess_games[[#This Row],[winner]]="White", chess_games[[#This Row],[white_id]],IF(chess_games[[#This Row],[winner]]="Black",chess_games[[#This Row],[black_id]],"Draw"))</f>
        <v>bekzodjon</v>
      </c>
      <c r="G2115" t="s">
        <v>3273</v>
      </c>
      <c r="H2115" t="s">
        <v>3274</v>
      </c>
      <c r="I2115">
        <v>1750</v>
      </c>
      <c r="J2115" t="s">
        <v>3262</v>
      </c>
      <c r="K2115">
        <v>1741</v>
      </c>
      <c r="L21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15" t="s">
        <v>3275</v>
      </c>
      <c r="N2115" t="s">
        <v>79</v>
      </c>
      <c r="O2115">
        <v>6</v>
      </c>
      <c r="P2115" t="s">
        <v>755</v>
      </c>
      <c r="Q2115" t="s">
        <v>755</v>
      </c>
      <c r="R2115" t="s">
        <v>37422</v>
      </c>
      <c r="S2115" t="s">
        <v>37422</v>
      </c>
    </row>
    <row r="2116" spans="1:19" x14ac:dyDescent="0.3">
      <c r="A2116">
        <v>1146</v>
      </c>
      <c r="B2116" t="b">
        <v>1</v>
      </c>
      <c r="C2116">
        <v>55</v>
      </c>
      <c r="D2116" t="s">
        <v>27</v>
      </c>
      <c r="E2116" t="s">
        <v>18</v>
      </c>
      <c r="F2116" t="str">
        <f>IF(chess_games[[#This Row],[winner]]="White", chess_games[[#This Row],[white_id]],IF(chess_games[[#This Row],[winner]]="Black",chess_games[[#This Row],[black_id]],"Draw"))</f>
        <v>bekzodjon</v>
      </c>
      <c r="G2116" t="s">
        <v>1222</v>
      </c>
      <c r="H2116" t="s">
        <v>3262</v>
      </c>
      <c r="I2116">
        <v>1686</v>
      </c>
      <c r="J2116" t="s">
        <v>3276</v>
      </c>
      <c r="K2116">
        <v>1681</v>
      </c>
      <c r="L21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16" t="s">
        <v>3277</v>
      </c>
      <c r="N2116" t="s">
        <v>134</v>
      </c>
      <c r="O2116">
        <v>6</v>
      </c>
      <c r="P2116" t="s">
        <v>135</v>
      </c>
      <c r="Q2116" t="s">
        <v>81</v>
      </c>
      <c r="R2116" t="s">
        <v>37422</v>
      </c>
      <c r="S2116" t="s">
        <v>136</v>
      </c>
    </row>
    <row r="2117" spans="1:19" x14ac:dyDescent="0.3">
      <c r="A2117">
        <v>1148</v>
      </c>
      <c r="B2117" t="b">
        <v>1</v>
      </c>
      <c r="C2117">
        <v>118</v>
      </c>
      <c r="D2117" t="s">
        <v>27</v>
      </c>
      <c r="E2117" t="s">
        <v>28</v>
      </c>
      <c r="F2117" t="str">
        <f>IF(chess_games[[#This Row],[winner]]="White", chess_games[[#This Row],[white_id]],IF(chess_games[[#This Row],[winner]]="Black",chess_games[[#This Row],[black_id]],"Draw"))</f>
        <v>bekzodjon</v>
      </c>
      <c r="G2117" t="s">
        <v>3280</v>
      </c>
      <c r="H2117" t="s">
        <v>3281</v>
      </c>
      <c r="I2117">
        <v>1713</v>
      </c>
      <c r="J2117" t="s">
        <v>3262</v>
      </c>
      <c r="K2117">
        <v>1637</v>
      </c>
      <c r="L21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17" t="s">
        <v>3282</v>
      </c>
      <c r="N2117" t="s">
        <v>68</v>
      </c>
      <c r="O2117">
        <v>3</v>
      </c>
      <c r="P2117" t="s">
        <v>322</v>
      </c>
      <c r="Q2117" t="s">
        <v>49</v>
      </c>
      <c r="R2117" t="s">
        <v>37422</v>
      </c>
      <c r="S2117" t="s">
        <v>323</v>
      </c>
    </row>
    <row r="2118" spans="1:19" x14ac:dyDescent="0.3">
      <c r="A2118">
        <v>1152</v>
      </c>
      <c r="B2118" t="b">
        <v>0</v>
      </c>
      <c r="C2118">
        <v>40</v>
      </c>
      <c r="D2118" t="s">
        <v>27</v>
      </c>
      <c r="E2118" t="s">
        <v>28</v>
      </c>
      <c r="F2118" t="str">
        <f>IF(chess_games[[#This Row],[winner]]="White", chess_games[[#This Row],[white_id]],IF(chess_games[[#This Row],[winner]]="Black",chess_games[[#This Row],[black_id]],"Draw"))</f>
        <v>bekzodjon</v>
      </c>
      <c r="G2118" t="s">
        <v>912</v>
      </c>
      <c r="H2118" t="s">
        <v>3291</v>
      </c>
      <c r="I2118">
        <v>1850</v>
      </c>
      <c r="J2118" t="s">
        <v>3262</v>
      </c>
      <c r="K2118">
        <v>1804</v>
      </c>
      <c r="L21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18" t="s">
        <v>3292</v>
      </c>
      <c r="N2118" t="s">
        <v>891</v>
      </c>
      <c r="O2118">
        <v>5</v>
      </c>
      <c r="P2118" t="s">
        <v>468</v>
      </c>
      <c r="Q2118" t="s">
        <v>468</v>
      </c>
      <c r="R2118" t="s">
        <v>37422</v>
      </c>
      <c r="S2118" t="s">
        <v>37422</v>
      </c>
    </row>
    <row r="2119" spans="1:19" x14ac:dyDescent="0.3">
      <c r="A2119">
        <v>1154</v>
      </c>
      <c r="B2119" t="b">
        <v>1</v>
      </c>
      <c r="C2119">
        <v>68</v>
      </c>
      <c r="D2119" t="s">
        <v>36</v>
      </c>
      <c r="E2119" t="s">
        <v>28</v>
      </c>
      <c r="F2119" t="str">
        <f>IF(chess_games[[#This Row],[winner]]="White", chess_games[[#This Row],[white_id]],IF(chess_games[[#This Row],[winner]]="Black",chess_games[[#This Row],[black_id]],"Draw"))</f>
        <v>bekzodjon</v>
      </c>
      <c r="G2119" t="s">
        <v>142</v>
      </c>
      <c r="H2119" t="s">
        <v>3295</v>
      </c>
      <c r="I2119">
        <v>1701</v>
      </c>
      <c r="J2119" t="s">
        <v>3262</v>
      </c>
      <c r="K2119">
        <v>1500</v>
      </c>
      <c r="L21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19" t="s">
        <v>3296</v>
      </c>
      <c r="N2119" t="s">
        <v>841</v>
      </c>
      <c r="O2119">
        <v>5</v>
      </c>
      <c r="P2119" t="s">
        <v>1782</v>
      </c>
      <c r="Q2119" t="s">
        <v>1782</v>
      </c>
      <c r="R2119" t="s">
        <v>37422</v>
      </c>
      <c r="S2119" t="s">
        <v>37422</v>
      </c>
    </row>
    <row r="2120" spans="1:19" x14ac:dyDescent="0.3">
      <c r="A2120">
        <v>14595</v>
      </c>
      <c r="B2120" t="b">
        <v>1</v>
      </c>
      <c r="C2120">
        <v>114</v>
      </c>
      <c r="D2120" t="s">
        <v>36</v>
      </c>
      <c r="E2120" t="s">
        <v>28</v>
      </c>
      <c r="F2120" t="str">
        <f>IF(chess_games[[#This Row],[winner]]="White", chess_games[[#This Row],[white_id]],IF(chess_games[[#This Row],[winner]]="Black",chess_games[[#This Row],[black_id]],"Draw"))</f>
        <v>bekzodjon</v>
      </c>
      <c r="G2120" t="s">
        <v>159</v>
      </c>
      <c r="H2120" t="s">
        <v>3261</v>
      </c>
      <c r="I2120">
        <v>1522</v>
      </c>
      <c r="J2120" t="s">
        <v>3262</v>
      </c>
      <c r="K2120">
        <v>1727</v>
      </c>
      <c r="L21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20" t="s">
        <v>3263</v>
      </c>
      <c r="N2120" t="s">
        <v>753</v>
      </c>
      <c r="O2120">
        <v>13</v>
      </c>
      <c r="P2120" t="s">
        <v>754</v>
      </c>
      <c r="Q2120" t="s">
        <v>81</v>
      </c>
      <c r="R2120" t="s">
        <v>37422</v>
      </c>
      <c r="S2120" t="s">
        <v>755</v>
      </c>
    </row>
    <row r="2121" spans="1:19" x14ac:dyDescent="0.3">
      <c r="A2121">
        <v>14596</v>
      </c>
      <c r="B2121" t="b">
        <v>1</v>
      </c>
      <c r="C2121">
        <v>107</v>
      </c>
      <c r="D2121" t="s">
        <v>36</v>
      </c>
      <c r="E2121" t="s">
        <v>18</v>
      </c>
      <c r="F2121" t="str">
        <f>IF(chess_games[[#This Row],[winner]]="White", chess_games[[#This Row],[white_id]],IF(chess_games[[#This Row],[winner]]="Black",chess_games[[#This Row],[black_id]],"Draw"))</f>
        <v>bekzodjon</v>
      </c>
      <c r="G2121" t="s">
        <v>159</v>
      </c>
      <c r="H2121" t="s">
        <v>3262</v>
      </c>
      <c r="I2121">
        <v>1708</v>
      </c>
      <c r="J2121" t="s">
        <v>3261</v>
      </c>
      <c r="K2121">
        <v>1528</v>
      </c>
      <c r="L21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21" t="s">
        <v>3264</v>
      </c>
      <c r="N2121" t="s">
        <v>103</v>
      </c>
      <c r="O2121">
        <v>4</v>
      </c>
      <c r="P2121" t="s">
        <v>3265</v>
      </c>
      <c r="Q2121" t="s">
        <v>49</v>
      </c>
      <c r="R2121" t="s">
        <v>37422</v>
      </c>
      <c r="S2121" t="s">
        <v>3266</v>
      </c>
    </row>
    <row r="2122" spans="1:19" x14ac:dyDescent="0.3">
      <c r="A2122">
        <v>14599</v>
      </c>
      <c r="B2122" t="b">
        <v>1</v>
      </c>
      <c r="C2122">
        <v>36</v>
      </c>
      <c r="D2122" t="s">
        <v>36</v>
      </c>
      <c r="E2122" t="s">
        <v>28</v>
      </c>
      <c r="F2122" t="str">
        <f>IF(chess_games[[#This Row],[winner]]="White", chess_games[[#This Row],[white_id]],IF(chess_games[[#This Row],[winner]]="Black",chess_games[[#This Row],[black_id]],"Draw"))</f>
        <v>bekzodjon</v>
      </c>
      <c r="G2122" t="s">
        <v>3273</v>
      </c>
      <c r="H2122" t="s">
        <v>3274</v>
      </c>
      <c r="I2122">
        <v>1750</v>
      </c>
      <c r="J2122" t="s">
        <v>3262</v>
      </c>
      <c r="K2122">
        <v>1741</v>
      </c>
      <c r="L21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2" t="s">
        <v>3275</v>
      </c>
      <c r="N2122" t="s">
        <v>79</v>
      </c>
      <c r="O2122">
        <v>6</v>
      </c>
      <c r="P2122" t="s">
        <v>755</v>
      </c>
      <c r="Q2122" t="s">
        <v>755</v>
      </c>
      <c r="R2122" t="s">
        <v>37422</v>
      </c>
      <c r="S2122" t="s">
        <v>37422</v>
      </c>
    </row>
    <row r="2123" spans="1:19" x14ac:dyDescent="0.3">
      <c r="A2123">
        <v>14600</v>
      </c>
      <c r="B2123" t="b">
        <v>1</v>
      </c>
      <c r="C2123">
        <v>55</v>
      </c>
      <c r="D2123" t="s">
        <v>27</v>
      </c>
      <c r="E2123" t="s">
        <v>18</v>
      </c>
      <c r="F2123" t="str">
        <f>IF(chess_games[[#This Row],[winner]]="White", chess_games[[#This Row],[white_id]],IF(chess_games[[#This Row],[winner]]="Black",chess_games[[#This Row],[black_id]],"Draw"))</f>
        <v>bekzodjon</v>
      </c>
      <c r="G2123" t="s">
        <v>1222</v>
      </c>
      <c r="H2123" t="s">
        <v>3262</v>
      </c>
      <c r="I2123">
        <v>1686</v>
      </c>
      <c r="J2123" t="s">
        <v>3276</v>
      </c>
      <c r="K2123">
        <v>1681</v>
      </c>
      <c r="L21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23" t="s">
        <v>3277</v>
      </c>
      <c r="N2123" t="s">
        <v>134</v>
      </c>
      <c r="O2123">
        <v>6</v>
      </c>
      <c r="P2123" t="s">
        <v>135</v>
      </c>
      <c r="Q2123" t="s">
        <v>81</v>
      </c>
      <c r="R2123" t="s">
        <v>37422</v>
      </c>
      <c r="S2123" t="s">
        <v>136</v>
      </c>
    </row>
    <row r="2124" spans="1:19" x14ac:dyDescent="0.3">
      <c r="A2124">
        <v>14602</v>
      </c>
      <c r="B2124" t="b">
        <v>1</v>
      </c>
      <c r="C2124">
        <v>118</v>
      </c>
      <c r="D2124" t="s">
        <v>27</v>
      </c>
      <c r="E2124" t="s">
        <v>28</v>
      </c>
      <c r="F2124" t="str">
        <f>IF(chess_games[[#This Row],[winner]]="White", chess_games[[#This Row],[white_id]],IF(chess_games[[#This Row],[winner]]="Black",chess_games[[#This Row],[black_id]],"Draw"))</f>
        <v>bekzodjon</v>
      </c>
      <c r="G2124" t="s">
        <v>3280</v>
      </c>
      <c r="H2124" t="s">
        <v>3281</v>
      </c>
      <c r="I2124">
        <v>1713</v>
      </c>
      <c r="J2124" t="s">
        <v>3262</v>
      </c>
      <c r="K2124">
        <v>1637</v>
      </c>
      <c r="L21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4" t="s">
        <v>3282</v>
      </c>
      <c r="N2124" t="s">
        <v>68</v>
      </c>
      <c r="O2124">
        <v>3</v>
      </c>
      <c r="P2124" t="s">
        <v>322</v>
      </c>
      <c r="Q2124" t="s">
        <v>49</v>
      </c>
      <c r="R2124" t="s">
        <v>37422</v>
      </c>
      <c r="S2124" t="s">
        <v>323</v>
      </c>
    </row>
    <row r="2125" spans="1:19" x14ac:dyDescent="0.3">
      <c r="A2125">
        <v>14606</v>
      </c>
      <c r="B2125" t="b">
        <v>0</v>
      </c>
      <c r="C2125">
        <v>40</v>
      </c>
      <c r="D2125" t="s">
        <v>27</v>
      </c>
      <c r="E2125" t="s">
        <v>28</v>
      </c>
      <c r="F2125" t="str">
        <f>IF(chess_games[[#This Row],[winner]]="White", chess_games[[#This Row],[white_id]],IF(chess_games[[#This Row],[winner]]="Black",chess_games[[#This Row],[black_id]],"Draw"))</f>
        <v>bekzodjon</v>
      </c>
      <c r="G2125" t="s">
        <v>912</v>
      </c>
      <c r="H2125" t="s">
        <v>3291</v>
      </c>
      <c r="I2125">
        <v>1850</v>
      </c>
      <c r="J2125" t="s">
        <v>3262</v>
      </c>
      <c r="K2125">
        <v>1804</v>
      </c>
      <c r="L21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5" t="s">
        <v>3292</v>
      </c>
      <c r="N2125" t="s">
        <v>891</v>
      </c>
      <c r="O2125">
        <v>5</v>
      </c>
      <c r="P2125" t="s">
        <v>468</v>
      </c>
      <c r="Q2125" t="s">
        <v>468</v>
      </c>
      <c r="R2125" t="s">
        <v>37422</v>
      </c>
      <c r="S2125" t="s">
        <v>37422</v>
      </c>
    </row>
    <row r="2126" spans="1:19" x14ac:dyDescent="0.3">
      <c r="A2126">
        <v>14608</v>
      </c>
      <c r="B2126" t="b">
        <v>1</v>
      </c>
      <c r="C2126">
        <v>68</v>
      </c>
      <c r="D2126" t="s">
        <v>36</v>
      </c>
      <c r="E2126" t="s">
        <v>28</v>
      </c>
      <c r="F2126" t="str">
        <f>IF(chess_games[[#This Row],[winner]]="White", chess_games[[#This Row],[white_id]],IF(chess_games[[#This Row],[winner]]="Black",chess_games[[#This Row],[black_id]],"Draw"))</f>
        <v>bekzodjon</v>
      </c>
      <c r="G2126" t="s">
        <v>142</v>
      </c>
      <c r="H2126" t="s">
        <v>3295</v>
      </c>
      <c r="I2126">
        <v>1701</v>
      </c>
      <c r="J2126" t="s">
        <v>3262</v>
      </c>
      <c r="K2126">
        <v>1500</v>
      </c>
      <c r="L21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6" t="s">
        <v>3296</v>
      </c>
      <c r="N2126" t="s">
        <v>841</v>
      </c>
      <c r="O2126">
        <v>5</v>
      </c>
      <c r="P2126" t="s">
        <v>1782</v>
      </c>
      <c r="Q2126" t="s">
        <v>1782</v>
      </c>
      <c r="R2126" t="s">
        <v>37422</v>
      </c>
      <c r="S2126" t="s">
        <v>37422</v>
      </c>
    </row>
    <row r="2127" spans="1:19" x14ac:dyDescent="0.3">
      <c r="A2127">
        <v>20054</v>
      </c>
      <c r="B2127" t="b">
        <v>1</v>
      </c>
      <c r="C2127">
        <v>24</v>
      </c>
      <c r="D2127" t="s">
        <v>27</v>
      </c>
      <c r="E2127" t="s">
        <v>18</v>
      </c>
      <c r="F2127" t="str">
        <f>IF(chess_games[[#This Row],[winner]]="White", chess_games[[#This Row],[white_id]],IF(chess_games[[#This Row],[winner]]="Black",chess_games[[#This Row],[black_id]],"Draw"))</f>
        <v>belcolt</v>
      </c>
      <c r="G2127" t="s">
        <v>159</v>
      </c>
      <c r="H2127" t="s">
        <v>37413</v>
      </c>
      <c r="I2127">
        <v>1691</v>
      </c>
      <c r="J2127" t="s">
        <v>37377</v>
      </c>
      <c r="K2127">
        <v>1220</v>
      </c>
      <c r="L21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27" t="s">
        <v>37414</v>
      </c>
      <c r="N2127" t="s">
        <v>257</v>
      </c>
      <c r="O2127">
        <v>2</v>
      </c>
      <c r="P2127" t="s">
        <v>258</v>
      </c>
      <c r="Q2127" t="s">
        <v>258</v>
      </c>
      <c r="R2127" t="s">
        <v>37422</v>
      </c>
      <c r="S2127" t="s">
        <v>37422</v>
      </c>
    </row>
    <row r="2128" spans="1:19" x14ac:dyDescent="0.3">
      <c r="A2128">
        <v>17948</v>
      </c>
      <c r="B2128" t="b">
        <v>1</v>
      </c>
      <c r="C2128">
        <v>82</v>
      </c>
      <c r="D2128" t="s">
        <v>27</v>
      </c>
      <c r="E2128" t="s">
        <v>18</v>
      </c>
      <c r="F2128" t="str">
        <f>IF(chess_games[[#This Row],[winner]]="White", chess_games[[#This Row],[white_id]],IF(chess_games[[#This Row],[winner]]="Black",chess_games[[#This Row],[black_id]],"Draw"))</f>
        <v>belekor</v>
      </c>
      <c r="G2128" t="s">
        <v>57</v>
      </c>
      <c r="H2128" t="s">
        <v>34152</v>
      </c>
      <c r="I2128">
        <v>1345</v>
      </c>
      <c r="J2128" t="s">
        <v>34143</v>
      </c>
      <c r="K2128">
        <v>1373</v>
      </c>
      <c r="L21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8" t="s">
        <v>34153</v>
      </c>
      <c r="N2128" t="s">
        <v>79</v>
      </c>
      <c r="O2128">
        <v>5</v>
      </c>
      <c r="P2128" t="s">
        <v>81</v>
      </c>
      <c r="Q2128" t="s">
        <v>81</v>
      </c>
      <c r="R2128" t="s">
        <v>37422</v>
      </c>
      <c r="S2128" t="s">
        <v>37422</v>
      </c>
    </row>
    <row r="2129" spans="1:19" x14ac:dyDescent="0.3">
      <c r="A2129">
        <v>12579</v>
      </c>
      <c r="B2129" t="b">
        <v>1</v>
      </c>
      <c r="C2129">
        <v>22</v>
      </c>
      <c r="D2129" t="s">
        <v>27</v>
      </c>
      <c r="E2129" t="s">
        <v>28</v>
      </c>
      <c r="F2129" t="str">
        <f>IF(chess_games[[#This Row],[winner]]="White", chess_games[[#This Row],[white_id]],IF(chess_games[[#This Row],[winner]]="Black",chess_games[[#This Row],[black_id]],"Draw"))</f>
        <v>belikemike</v>
      </c>
      <c r="G2129" t="s">
        <v>57</v>
      </c>
      <c r="H2129" t="s">
        <v>25260</v>
      </c>
      <c r="I2129">
        <v>1545</v>
      </c>
      <c r="J2129" t="s">
        <v>25277</v>
      </c>
      <c r="K2129">
        <v>1532</v>
      </c>
      <c r="L21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29" t="s">
        <v>25278</v>
      </c>
      <c r="N2129" t="s">
        <v>286</v>
      </c>
      <c r="O2129">
        <v>4</v>
      </c>
      <c r="P2129" t="s">
        <v>3069</v>
      </c>
      <c r="Q2129" t="s">
        <v>581</v>
      </c>
      <c r="R2129" t="s">
        <v>37422</v>
      </c>
      <c r="S2129" t="s">
        <v>250</v>
      </c>
    </row>
    <row r="2130" spans="1:19" x14ac:dyDescent="0.3">
      <c r="A2130">
        <v>12880</v>
      </c>
      <c r="B2130" t="b">
        <v>0</v>
      </c>
      <c r="C2130">
        <v>80</v>
      </c>
      <c r="D2130" t="s">
        <v>27</v>
      </c>
      <c r="E2130" t="s">
        <v>28</v>
      </c>
      <c r="F2130" t="str">
        <f>IF(chess_games[[#This Row],[winner]]="White", chess_games[[#This Row],[white_id]],IF(chess_games[[#This Row],[winner]]="Black",chess_games[[#This Row],[black_id]],"Draw"))</f>
        <v>beliskocacoglu</v>
      </c>
      <c r="G2130" t="s">
        <v>982</v>
      </c>
      <c r="H2130" t="s">
        <v>5392</v>
      </c>
      <c r="I2130">
        <v>1500</v>
      </c>
      <c r="J2130" t="s">
        <v>25808</v>
      </c>
      <c r="K2130">
        <v>1500</v>
      </c>
      <c r="L21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130" t="s">
        <v>25809</v>
      </c>
      <c r="N2130" t="s">
        <v>39</v>
      </c>
      <c r="O2130">
        <v>3</v>
      </c>
      <c r="P2130" t="s">
        <v>1303</v>
      </c>
      <c r="Q2130" t="s">
        <v>41</v>
      </c>
      <c r="R2130" t="s">
        <v>37422</v>
      </c>
      <c r="S2130" t="s">
        <v>864</v>
      </c>
    </row>
    <row r="2131" spans="1:19" x14ac:dyDescent="0.3">
      <c r="A2131">
        <v>18906</v>
      </c>
      <c r="B2131" t="b">
        <v>1</v>
      </c>
      <c r="C2131">
        <v>91</v>
      </c>
      <c r="D2131" t="s">
        <v>17</v>
      </c>
      <c r="E2131" t="s">
        <v>18</v>
      </c>
      <c r="F2131" t="str">
        <f>IF(chess_games[[#This Row],[winner]]="White", chess_games[[#This Row],[white_id]],IF(chess_games[[#This Row],[winner]]="Black",chess_games[[#This Row],[black_id]],"Draw"))</f>
        <v>belja</v>
      </c>
      <c r="G2131" t="s">
        <v>106</v>
      </c>
      <c r="H2131" t="s">
        <v>35681</v>
      </c>
      <c r="I2131">
        <v>1949</v>
      </c>
      <c r="J2131" t="s">
        <v>7403</v>
      </c>
      <c r="K2131">
        <v>1966</v>
      </c>
      <c r="L21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31" t="s">
        <v>35682</v>
      </c>
      <c r="N2131" t="s">
        <v>68</v>
      </c>
      <c r="O2131">
        <v>3</v>
      </c>
      <c r="P2131" t="s">
        <v>542</v>
      </c>
      <c r="Q2131" t="s">
        <v>49</v>
      </c>
      <c r="R2131" t="s">
        <v>37422</v>
      </c>
      <c r="S2131" t="s">
        <v>110</v>
      </c>
    </row>
    <row r="2132" spans="1:19" x14ac:dyDescent="0.3">
      <c r="A2132">
        <v>7029</v>
      </c>
      <c r="B2132" t="b">
        <v>1</v>
      </c>
      <c r="C2132">
        <v>36</v>
      </c>
      <c r="D2132" t="s">
        <v>27</v>
      </c>
      <c r="E2132" t="s">
        <v>28</v>
      </c>
      <c r="F2132" t="str">
        <f>IF(chess_games[[#This Row],[winner]]="White", chess_games[[#This Row],[white_id]],IF(chess_games[[#This Row],[winner]]="Black",chess_games[[#This Row],[black_id]],"Draw"))</f>
        <v>bellyscratcher</v>
      </c>
      <c r="G2132" t="s">
        <v>453</v>
      </c>
      <c r="H2132" t="s">
        <v>15096</v>
      </c>
      <c r="I2132">
        <v>1563</v>
      </c>
      <c r="J2132" t="s">
        <v>15162</v>
      </c>
      <c r="K2132">
        <v>1654</v>
      </c>
      <c r="L21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32" t="s">
        <v>15163</v>
      </c>
      <c r="N2132" t="s">
        <v>286</v>
      </c>
      <c r="O2132">
        <v>5</v>
      </c>
      <c r="P2132" t="s">
        <v>168</v>
      </c>
      <c r="Q2132" t="s">
        <v>168</v>
      </c>
      <c r="R2132" t="s">
        <v>37422</v>
      </c>
      <c r="S2132" t="s">
        <v>37422</v>
      </c>
    </row>
    <row r="2133" spans="1:19" x14ac:dyDescent="0.3">
      <c r="A2133">
        <v>3631</v>
      </c>
      <c r="B2133" t="b">
        <v>1</v>
      </c>
      <c r="C2133">
        <v>29</v>
      </c>
      <c r="D2133" t="s">
        <v>27</v>
      </c>
      <c r="E2133" t="s">
        <v>18</v>
      </c>
      <c r="F2133" t="str">
        <f>IF(chess_games[[#This Row],[winner]]="White", chess_games[[#This Row],[white_id]],IF(chess_games[[#This Row],[winner]]="Black",chess_games[[#This Row],[black_id]],"Draw"))</f>
        <v>belo123</v>
      </c>
      <c r="G2133" t="s">
        <v>57</v>
      </c>
      <c r="H2133" t="s">
        <v>8480</v>
      </c>
      <c r="I2133">
        <v>1576</v>
      </c>
      <c r="J2133" t="s">
        <v>8473</v>
      </c>
      <c r="K2133">
        <v>1587</v>
      </c>
      <c r="L21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33" t="s">
        <v>8481</v>
      </c>
      <c r="N2133" t="s">
        <v>96</v>
      </c>
      <c r="O2133">
        <v>5</v>
      </c>
      <c r="P2133" t="s">
        <v>2854</v>
      </c>
      <c r="Q2133" t="s">
        <v>98</v>
      </c>
      <c r="R2133" t="s">
        <v>37422</v>
      </c>
      <c r="S2133" t="s">
        <v>2855</v>
      </c>
    </row>
    <row r="2134" spans="1:19" x14ac:dyDescent="0.3">
      <c r="A2134">
        <v>10996</v>
      </c>
      <c r="B2134" t="b">
        <v>1</v>
      </c>
      <c r="C2134">
        <v>37</v>
      </c>
      <c r="D2134" t="s">
        <v>27</v>
      </c>
      <c r="E2134" t="s">
        <v>28</v>
      </c>
      <c r="F2134" t="str">
        <f>IF(chess_games[[#This Row],[winner]]="White", chess_games[[#This Row],[white_id]],IF(chess_games[[#This Row],[winner]]="Black",chess_games[[#This Row],[black_id]],"Draw"))</f>
        <v>belphegor</v>
      </c>
      <c r="G2134" t="s">
        <v>231</v>
      </c>
      <c r="H2134" t="s">
        <v>22814</v>
      </c>
      <c r="I2134">
        <v>1547</v>
      </c>
      <c r="J2134" t="s">
        <v>22817</v>
      </c>
      <c r="K2134">
        <v>1356</v>
      </c>
      <c r="L21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34" t="s">
        <v>22818</v>
      </c>
      <c r="N2134" t="s">
        <v>54</v>
      </c>
      <c r="O2134">
        <v>9</v>
      </c>
      <c r="P2134" t="s">
        <v>22819</v>
      </c>
      <c r="Q2134" t="s">
        <v>55</v>
      </c>
      <c r="R2134" t="s">
        <v>37422</v>
      </c>
      <c r="S2134" t="s">
        <v>2409</v>
      </c>
    </row>
    <row r="2135" spans="1:19" x14ac:dyDescent="0.3">
      <c r="A2135">
        <v>15312</v>
      </c>
      <c r="B2135" t="b">
        <v>1</v>
      </c>
      <c r="C2135">
        <v>33</v>
      </c>
      <c r="D2135" t="s">
        <v>27</v>
      </c>
      <c r="E2135" t="s">
        <v>18</v>
      </c>
      <c r="F2135" t="str">
        <f>IF(chess_games[[#This Row],[winner]]="White", chess_games[[#This Row],[white_id]],IF(chess_games[[#This Row],[winner]]="Black",chess_games[[#This Row],[black_id]],"Draw"))</f>
        <v>bembeng87</v>
      </c>
      <c r="G2135" t="s">
        <v>57</v>
      </c>
      <c r="H2135" t="s">
        <v>29622</v>
      </c>
      <c r="I2135">
        <v>1461</v>
      </c>
      <c r="J2135" t="s">
        <v>29616</v>
      </c>
      <c r="K2135">
        <v>1505</v>
      </c>
      <c r="L21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35" t="s">
        <v>29624</v>
      </c>
      <c r="N2135" t="s">
        <v>79</v>
      </c>
      <c r="O2135">
        <v>7</v>
      </c>
      <c r="P2135" t="s">
        <v>1903</v>
      </c>
      <c r="Q2135" t="s">
        <v>81</v>
      </c>
      <c r="R2135" t="s">
        <v>37422</v>
      </c>
      <c r="S2135" t="s">
        <v>406</v>
      </c>
    </row>
    <row r="2136" spans="1:19" x14ac:dyDescent="0.3">
      <c r="A2136">
        <v>1481</v>
      </c>
      <c r="B2136" t="b">
        <v>1</v>
      </c>
      <c r="C2136">
        <v>23</v>
      </c>
      <c r="D2136" t="s">
        <v>36</v>
      </c>
      <c r="E2136" t="s">
        <v>18</v>
      </c>
      <c r="F2136" t="str">
        <f>IF(chess_games[[#This Row],[winner]]="White", chess_games[[#This Row],[white_id]],IF(chess_games[[#This Row],[winner]]="Black",chess_games[[#This Row],[black_id]],"Draw"))</f>
        <v>bemonk</v>
      </c>
      <c r="G2136" t="s">
        <v>57</v>
      </c>
      <c r="H2136" t="s">
        <v>4026</v>
      </c>
      <c r="I2136">
        <v>1217</v>
      </c>
      <c r="J2136" t="s">
        <v>4017</v>
      </c>
      <c r="K2136">
        <v>1176</v>
      </c>
      <c r="L21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36" t="s">
        <v>4027</v>
      </c>
      <c r="N2136" t="s">
        <v>145</v>
      </c>
      <c r="O2136">
        <v>2</v>
      </c>
      <c r="P2136" t="s">
        <v>63</v>
      </c>
      <c r="Q2136" t="s">
        <v>63</v>
      </c>
      <c r="R2136" t="s">
        <v>37422</v>
      </c>
      <c r="S2136" t="s">
        <v>37422</v>
      </c>
    </row>
    <row r="2137" spans="1:19" x14ac:dyDescent="0.3">
      <c r="A2137">
        <v>5620</v>
      </c>
      <c r="B2137" t="b">
        <v>0</v>
      </c>
      <c r="C2137">
        <v>26</v>
      </c>
      <c r="D2137" t="s">
        <v>27</v>
      </c>
      <c r="E2137" t="s">
        <v>28</v>
      </c>
      <c r="F2137" t="str">
        <f>IF(chess_games[[#This Row],[winner]]="White", chess_games[[#This Row],[white_id]],IF(chess_games[[#This Row],[winner]]="Black",chess_games[[#This Row],[black_id]],"Draw"))</f>
        <v>ben1181</v>
      </c>
      <c r="G2137" t="s">
        <v>12435</v>
      </c>
      <c r="H2137" t="s">
        <v>12409</v>
      </c>
      <c r="I2137">
        <v>1500</v>
      </c>
      <c r="J2137" t="s">
        <v>12436</v>
      </c>
      <c r="K2137">
        <v>1355</v>
      </c>
      <c r="L21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37" t="s">
        <v>12437</v>
      </c>
      <c r="N2137" t="s">
        <v>804</v>
      </c>
      <c r="O2137">
        <v>5</v>
      </c>
      <c r="P2137" t="s">
        <v>1110</v>
      </c>
      <c r="Q2137" t="s">
        <v>829</v>
      </c>
      <c r="R2137" t="s">
        <v>37422</v>
      </c>
      <c r="S2137" t="s">
        <v>1111</v>
      </c>
    </row>
    <row r="2138" spans="1:19" x14ac:dyDescent="0.3">
      <c r="A2138">
        <v>17713</v>
      </c>
      <c r="B2138" t="b">
        <v>1</v>
      </c>
      <c r="C2138">
        <v>66</v>
      </c>
      <c r="D2138" t="s">
        <v>27</v>
      </c>
      <c r="E2138" t="s">
        <v>28</v>
      </c>
      <c r="F2138" t="str">
        <f>IF(chess_games[[#This Row],[winner]]="White", chess_games[[#This Row],[white_id]],IF(chess_games[[#This Row],[winner]]="Black",chess_games[[#This Row],[black_id]],"Draw"))</f>
        <v>bendomo</v>
      </c>
      <c r="G2138" t="s">
        <v>106</v>
      </c>
      <c r="H2138" t="s">
        <v>33687</v>
      </c>
      <c r="I2138">
        <v>1577</v>
      </c>
      <c r="J2138" t="s">
        <v>33734</v>
      </c>
      <c r="K2138">
        <v>1596</v>
      </c>
      <c r="L21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38" t="s">
        <v>33735</v>
      </c>
      <c r="N2138" t="s">
        <v>448</v>
      </c>
      <c r="O2138">
        <v>9</v>
      </c>
      <c r="P2138" t="s">
        <v>449</v>
      </c>
      <c r="Q2138" t="s">
        <v>178</v>
      </c>
      <c r="R2138" t="s">
        <v>438</v>
      </c>
      <c r="S2138" t="s">
        <v>450</v>
      </c>
    </row>
    <row r="2139" spans="1:19" x14ac:dyDescent="0.3">
      <c r="A2139">
        <v>11878</v>
      </c>
      <c r="B2139" t="b">
        <v>1</v>
      </c>
      <c r="C2139">
        <v>35</v>
      </c>
      <c r="D2139" t="s">
        <v>27</v>
      </c>
      <c r="E2139" t="s">
        <v>28</v>
      </c>
      <c r="F2139" t="str">
        <f>IF(chess_games[[#This Row],[winner]]="White", chess_games[[#This Row],[white_id]],IF(chess_games[[#This Row],[winner]]="Black",chess_games[[#This Row],[black_id]],"Draw"))</f>
        <v>benea</v>
      </c>
      <c r="G2139" t="s">
        <v>76</v>
      </c>
      <c r="H2139" t="s">
        <v>24186</v>
      </c>
      <c r="I2139">
        <v>1594</v>
      </c>
      <c r="J2139" t="s">
        <v>24205</v>
      </c>
      <c r="K2139">
        <v>1734</v>
      </c>
      <c r="L21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39" t="s">
        <v>24206</v>
      </c>
      <c r="N2139" t="s">
        <v>79</v>
      </c>
      <c r="O2139">
        <v>8</v>
      </c>
      <c r="P2139" t="s">
        <v>405</v>
      </c>
      <c r="Q2139" t="s">
        <v>81</v>
      </c>
      <c r="R2139" t="s">
        <v>37422</v>
      </c>
      <c r="S2139" t="s">
        <v>406</v>
      </c>
    </row>
    <row r="2140" spans="1:19" x14ac:dyDescent="0.3">
      <c r="A2140">
        <v>15922</v>
      </c>
      <c r="B2140" t="b">
        <v>1</v>
      </c>
      <c r="C2140">
        <v>98</v>
      </c>
      <c r="D2140" t="s">
        <v>27</v>
      </c>
      <c r="E2140" t="s">
        <v>28</v>
      </c>
      <c r="F2140" t="str">
        <f>IF(chess_games[[#This Row],[winner]]="White", chess_games[[#This Row],[white_id]],IF(chess_games[[#This Row],[winner]]="Black",chess_games[[#This Row],[black_id]],"Draw"))</f>
        <v>benea</v>
      </c>
      <c r="G2140" t="s">
        <v>76</v>
      </c>
      <c r="H2140" t="s">
        <v>13717</v>
      </c>
      <c r="I2140">
        <v>1713</v>
      </c>
      <c r="J2140" t="s">
        <v>24205</v>
      </c>
      <c r="K2140">
        <v>1735</v>
      </c>
      <c r="L21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0" t="s">
        <v>30620</v>
      </c>
      <c r="N2140" t="s">
        <v>79</v>
      </c>
      <c r="O2140">
        <v>9</v>
      </c>
      <c r="P2140" t="s">
        <v>909</v>
      </c>
      <c r="Q2140" t="s">
        <v>81</v>
      </c>
      <c r="R2140" t="s">
        <v>37422</v>
      </c>
      <c r="S2140" t="s">
        <v>406</v>
      </c>
    </row>
    <row r="2141" spans="1:19" x14ac:dyDescent="0.3">
      <c r="A2141">
        <v>19595</v>
      </c>
      <c r="B2141" t="b">
        <v>0</v>
      </c>
      <c r="C2141">
        <v>43</v>
      </c>
      <c r="D2141" t="s">
        <v>27</v>
      </c>
      <c r="E2141" t="s">
        <v>18</v>
      </c>
      <c r="F2141" t="str">
        <f>IF(chess_games[[#This Row],[winner]]="White", chess_games[[#This Row],[white_id]],IF(chess_games[[#This Row],[winner]]="Black",chess_games[[#This Row],[black_id]],"Draw"))</f>
        <v>benedictine</v>
      </c>
      <c r="G2141" t="s">
        <v>225</v>
      </c>
      <c r="H2141" t="s">
        <v>36658</v>
      </c>
      <c r="I2141">
        <v>1931</v>
      </c>
      <c r="J2141" t="s">
        <v>10142</v>
      </c>
      <c r="K2141">
        <v>2136</v>
      </c>
      <c r="L21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41" t="s">
        <v>36663</v>
      </c>
      <c r="N2141" t="s">
        <v>134</v>
      </c>
      <c r="O2141">
        <v>7</v>
      </c>
      <c r="P2141" t="s">
        <v>704</v>
      </c>
      <c r="Q2141" t="s">
        <v>81</v>
      </c>
      <c r="R2141" t="s">
        <v>37422</v>
      </c>
      <c r="S2141" t="s">
        <v>121</v>
      </c>
    </row>
    <row r="2142" spans="1:19" x14ac:dyDescent="0.3">
      <c r="A2142">
        <v>19596</v>
      </c>
      <c r="B2142" t="b">
        <v>0</v>
      </c>
      <c r="C2142">
        <v>72</v>
      </c>
      <c r="D2142" t="s">
        <v>27</v>
      </c>
      <c r="E2142" t="s">
        <v>28</v>
      </c>
      <c r="F2142" t="str">
        <f>IF(chess_games[[#This Row],[winner]]="White", chess_games[[#This Row],[white_id]],IF(chess_games[[#This Row],[winner]]="Black",chess_games[[#This Row],[black_id]],"Draw"))</f>
        <v>benedictine</v>
      </c>
      <c r="G2142" t="s">
        <v>225</v>
      </c>
      <c r="H2142" t="s">
        <v>10142</v>
      </c>
      <c r="I2142">
        <v>2136</v>
      </c>
      <c r="J2142" t="s">
        <v>36658</v>
      </c>
      <c r="K2142">
        <v>1931</v>
      </c>
      <c r="L21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42" t="s">
        <v>36664</v>
      </c>
      <c r="N2142" t="s">
        <v>891</v>
      </c>
      <c r="O2142">
        <v>8</v>
      </c>
      <c r="P2142" t="s">
        <v>36660</v>
      </c>
      <c r="Q2142" t="s">
        <v>468</v>
      </c>
      <c r="R2142" t="s">
        <v>37422</v>
      </c>
      <c r="S2142" t="s">
        <v>1142</v>
      </c>
    </row>
    <row r="2143" spans="1:19" x14ac:dyDescent="0.3">
      <c r="A2143">
        <v>18842</v>
      </c>
      <c r="B2143" t="b">
        <v>1</v>
      </c>
      <c r="C2143">
        <v>59</v>
      </c>
      <c r="D2143" t="s">
        <v>36</v>
      </c>
      <c r="E2143" t="s">
        <v>18</v>
      </c>
      <c r="F2143" t="str">
        <f>IF(chess_games[[#This Row],[winner]]="White", chess_games[[#This Row],[white_id]],IF(chess_games[[#This Row],[winner]]="Black",chess_games[[#This Row],[black_id]],"Draw"))</f>
        <v>benedictnishantha</v>
      </c>
      <c r="G2143" t="s">
        <v>1371</v>
      </c>
      <c r="H2143" t="s">
        <v>35556</v>
      </c>
      <c r="I2143">
        <v>1368</v>
      </c>
      <c r="J2143" t="s">
        <v>28662</v>
      </c>
      <c r="K2143">
        <v>1156</v>
      </c>
      <c r="L21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3" t="s">
        <v>35557</v>
      </c>
      <c r="N2143" t="s">
        <v>54</v>
      </c>
      <c r="O2143">
        <v>5</v>
      </c>
      <c r="P2143" t="s">
        <v>55</v>
      </c>
      <c r="Q2143" t="s">
        <v>55</v>
      </c>
      <c r="R2143" t="s">
        <v>37422</v>
      </c>
      <c r="S2143" t="s">
        <v>37422</v>
      </c>
    </row>
    <row r="2144" spans="1:19" x14ac:dyDescent="0.3">
      <c r="A2144">
        <v>2096</v>
      </c>
      <c r="B2144" t="b">
        <v>1</v>
      </c>
      <c r="C2144">
        <v>41</v>
      </c>
      <c r="D2144" t="s">
        <v>27</v>
      </c>
      <c r="E2144" t="s">
        <v>18</v>
      </c>
      <c r="F2144" t="str">
        <f>IF(chess_games[[#This Row],[winner]]="White", chess_games[[#This Row],[white_id]],IF(chess_games[[#This Row],[winner]]="Black",chess_games[[#This Row],[black_id]],"Draw"))</f>
        <v>benemar</v>
      </c>
      <c r="G2144" t="s">
        <v>2720</v>
      </c>
      <c r="H2144" t="s">
        <v>5318</v>
      </c>
      <c r="I2144">
        <v>1468</v>
      </c>
      <c r="J2144" t="s">
        <v>5246</v>
      </c>
      <c r="K2144">
        <v>1381</v>
      </c>
      <c r="L21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4" t="s">
        <v>5319</v>
      </c>
      <c r="N2144" t="s">
        <v>119</v>
      </c>
      <c r="O2144">
        <v>7</v>
      </c>
      <c r="P2144" t="s">
        <v>120</v>
      </c>
      <c r="Q2144" t="s">
        <v>81</v>
      </c>
      <c r="R2144" t="s">
        <v>37422</v>
      </c>
      <c r="S2144" t="s">
        <v>121</v>
      </c>
    </row>
    <row r="2145" spans="1:19" x14ac:dyDescent="0.3">
      <c r="A2145">
        <v>3605</v>
      </c>
      <c r="B2145" t="b">
        <v>1</v>
      </c>
      <c r="C2145">
        <v>74</v>
      </c>
      <c r="D2145" t="s">
        <v>36</v>
      </c>
      <c r="E2145" t="s">
        <v>28</v>
      </c>
      <c r="F2145" t="str">
        <f>IF(chess_games[[#This Row],[winner]]="White", chess_games[[#This Row],[white_id]],IF(chess_games[[#This Row],[winner]]="Black",chess_games[[#This Row],[black_id]],"Draw"))</f>
        <v>benev82</v>
      </c>
      <c r="G2145" t="s">
        <v>381</v>
      </c>
      <c r="H2145" t="s">
        <v>8424</v>
      </c>
      <c r="I2145">
        <v>1537</v>
      </c>
      <c r="J2145" t="s">
        <v>8428</v>
      </c>
      <c r="K2145">
        <v>1453</v>
      </c>
      <c r="L21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45" t="s">
        <v>8429</v>
      </c>
      <c r="N2145" t="s">
        <v>670</v>
      </c>
      <c r="O2145">
        <v>8</v>
      </c>
      <c r="P2145" t="s">
        <v>2396</v>
      </c>
      <c r="Q2145" t="s">
        <v>63</v>
      </c>
      <c r="R2145" t="s">
        <v>37422</v>
      </c>
      <c r="S2145" t="s">
        <v>494</v>
      </c>
    </row>
    <row r="2146" spans="1:19" x14ac:dyDescent="0.3">
      <c r="A2146">
        <v>3606</v>
      </c>
      <c r="B2146" t="b">
        <v>1</v>
      </c>
      <c r="C2146">
        <v>47</v>
      </c>
      <c r="D2146" t="s">
        <v>36</v>
      </c>
      <c r="E2146" t="s">
        <v>18</v>
      </c>
      <c r="F2146" t="str">
        <f>IF(chess_games[[#This Row],[winner]]="White", chess_games[[#This Row],[white_id]],IF(chess_games[[#This Row],[winner]]="Black",chess_games[[#This Row],[black_id]],"Draw"))</f>
        <v>benev82</v>
      </c>
      <c r="G2146" t="s">
        <v>381</v>
      </c>
      <c r="H2146" t="s">
        <v>8428</v>
      </c>
      <c r="I2146">
        <v>1433</v>
      </c>
      <c r="J2146" t="s">
        <v>8424</v>
      </c>
      <c r="K2146">
        <v>1553</v>
      </c>
      <c r="L21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46" t="s">
        <v>8430</v>
      </c>
      <c r="N2146" t="s">
        <v>707</v>
      </c>
      <c r="O2146">
        <v>10</v>
      </c>
      <c r="P2146" t="s">
        <v>1711</v>
      </c>
      <c r="Q2146" t="s">
        <v>468</v>
      </c>
      <c r="R2146" t="s">
        <v>37422</v>
      </c>
      <c r="S2146" t="s">
        <v>654</v>
      </c>
    </row>
    <row r="2147" spans="1:19" x14ac:dyDescent="0.3">
      <c r="A2147">
        <v>7465</v>
      </c>
      <c r="B2147" t="b">
        <v>1</v>
      </c>
      <c r="C2147">
        <v>17</v>
      </c>
      <c r="D2147" t="s">
        <v>36</v>
      </c>
      <c r="E2147" t="s">
        <v>18</v>
      </c>
      <c r="F2147" t="str">
        <f>IF(chess_games[[#This Row],[winner]]="White", chess_games[[#This Row],[white_id]],IF(chess_games[[#This Row],[winner]]="Black",chess_games[[#This Row],[black_id]],"Draw"))</f>
        <v>benisio2011</v>
      </c>
      <c r="G2147" t="s">
        <v>57</v>
      </c>
      <c r="H2147" t="s">
        <v>16018</v>
      </c>
      <c r="I2147">
        <v>1576</v>
      </c>
      <c r="J2147" t="s">
        <v>16008</v>
      </c>
      <c r="K2147">
        <v>1767</v>
      </c>
      <c r="L21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47" t="s">
        <v>16019</v>
      </c>
      <c r="N2147" t="s">
        <v>611</v>
      </c>
      <c r="O2147">
        <v>5</v>
      </c>
      <c r="P2147" t="s">
        <v>612</v>
      </c>
      <c r="Q2147" t="s">
        <v>63</v>
      </c>
      <c r="R2147" t="s">
        <v>37422</v>
      </c>
      <c r="S2147" t="s">
        <v>613</v>
      </c>
    </row>
    <row r="2148" spans="1:19" x14ac:dyDescent="0.3">
      <c r="A2148">
        <v>8930</v>
      </c>
      <c r="B2148" t="b">
        <v>1</v>
      </c>
      <c r="C2148">
        <v>49</v>
      </c>
      <c r="D2148" t="s">
        <v>27</v>
      </c>
      <c r="E2148" t="s">
        <v>18</v>
      </c>
      <c r="F2148" t="str">
        <f>IF(chess_games[[#This Row],[winner]]="White", chess_games[[#This Row],[white_id]],IF(chess_games[[#This Row],[winner]]="Black",chess_games[[#This Row],[black_id]],"Draw"))</f>
        <v>benitares</v>
      </c>
      <c r="G2148" t="s">
        <v>313</v>
      </c>
      <c r="H2148" t="s">
        <v>18921</v>
      </c>
      <c r="I2148">
        <v>2121</v>
      </c>
      <c r="J2148" t="s">
        <v>18879</v>
      </c>
      <c r="K2148">
        <v>1693</v>
      </c>
      <c r="L21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8" t="s">
        <v>18922</v>
      </c>
      <c r="N2148" t="s">
        <v>707</v>
      </c>
      <c r="O2148">
        <v>11</v>
      </c>
      <c r="P2148" t="s">
        <v>15039</v>
      </c>
      <c r="Q2148" t="s">
        <v>468</v>
      </c>
      <c r="R2148" t="s">
        <v>37422</v>
      </c>
      <c r="S2148" t="s">
        <v>1334</v>
      </c>
    </row>
    <row r="2149" spans="1:19" x14ac:dyDescent="0.3">
      <c r="A2149">
        <v>11857</v>
      </c>
      <c r="B2149" t="b">
        <v>1</v>
      </c>
      <c r="C2149">
        <v>95</v>
      </c>
      <c r="D2149" t="s">
        <v>17</v>
      </c>
      <c r="E2149" t="s">
        <v>18</v>
      </c>
      <c r="F2149" t="str">
        <f>IF(chess_games[[#This Row],[winner]]="White", chess_games[[#This Row],[white_id]],IF(chess_games[[#This Row],[winner]]="Black",chess_games[[#This Row],[black_id]],"Draw"))</f>
        <v>benjack</v>
      </c>
      <c r="G2149" t="s">
        <v>57</v>
      </c>
      <c r="H2149" t="s">
        <v>18372</v>
      </c>
      <c r="I2149">
        <v>1985</v>
      </c>
      <c r="J2149" t="s">
        <v>24134</v>
      </c>
      <c r="K2149">
        <v>1823</v>
      </c>
      <c r="L21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49" t="s">
        <v>24165</v>
      </c>
      <c r="N2149" t="s">
        <v>718</v>
      </c>
      <c r="O2149">
        <v>2</v>
      </c>
      <c r="P2149" t="s">
        <v>539</v>
      </c>
      <c r="Q2149" t="s">
        <v>539</v>
      </c>
      <c r="R2149" t="s">
        <v>37422</v>
      </c>
      <c r="S2149" t="s">
        <v>37422</v>
      </c>
    </row>
    <row r="2150" spans="1:19" x14ac:dyDescent="0.3">
      <c r="A2150">
        <v>5015</v>
      </c>
      <c r="B2150" t="b">
        <v>1</v>
      </c>
      <c r="C2150">
        <v>15</v>
      </c>
      <c r="D2150" t="s">
        <v>27</v>
      </c>
      <c r="E2150" t="s">
        <v>28</v>
      </c>
      <c r="F2150" t="str">
        <f>IF(chess_games[[#This Row],[winner]]="White", chess_games[[#This Row],[white_id]],IF(chess_games[[#This Row],[winner]]="Black",chess_games[[#This Row],[black_id]],"Draw"))</f>
        <v>benjamimh</v>
      </c>
      <c r="G2150" t="s">
        <v>57</v>
      </c>
      <c r="H2150" t="s">
        <v>11239</v>
      </c>
      <c r="I2150">
        <v>1647</v>
      </c>
      <c r="J2150" t="s">
        <v>11248</v>
      </c>
      <c r="K2150">
        <v>1745</v>
      </c>
      <c r="L21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0" t="s">
        <v>11249</v>
      </c>
      <c r="N2150" t="s">
        <v>1618</v>
      </c>
      <c r="O2150">
        <v>5</v>
      </c>
      <c r="P2150" t="s">
        <v>2227</v>
      </c>
      <c r="Q2150" t="s">
        <v>25</v>
      </c>
      <c r="R2150" t="s">
        <v>37422</v>
      </c>
      <c r="S2150" t="s">
        <v>2228</v>
      </c>
    </row>
    <row r="2151" spans="1:19" x14ac:dyDescent="0.3">
      <c r="A2151">
        <v>8533</v>
      </c>
      <c r="B2151" t="b">
        <v>1</v>
      </c>
      <c r="C2151">
        <v>85</v>
      </c>
      <c r="D2151" t="s">
        <v>17</v>
      </c>
      <c r="E2151" t="s">
        <v>18</v>
      </c>
      <c r="F2151" t="str">
        <f>IF(chess_games[[#This Row],[winner]]="White", chess_games[[#This Row],[white_id]],IF(chess_games[[#This Row],[winner]]="Black",chess_games[[#This Row],[black_id]],"Draw"))</f>
        <v>benjapercu</v>
      </c>
      <c r="G2151" t="s">
        <v>76</v>
      </c>
      <c r="H2151" t="s">
        <v>18129</v>
      </c>
      <c r="I2151">
        <v>1778</v>
      </c>
      <c r="J2151" t="s">
        <v>18103</v>
      </c>
      <c r="K2151">
        <v>1773</v>
      </c>
      <c r="L21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1" t="s">
        <v>18131</v>
      </c>
      <c r="N2151" t="s">
        <v>4544</v>
      </c>
      <c r="O2151">
        <v>8</v>
      </c>
      <c r="P2151" t="s">
        <v>4503</v>
      </c>
      <c r="Q2151" t="s">
        <v>63</v>
      </c>
      <c r="R2151" t="s">
        <v>37422</v>
      </c>
      <c r="S2151" t="s">
        <v>4193</v>
      </c>
    </row>
    <row r="2152" spans="1:19" x14ac:dyDescent="0.3">
      <c r="A2152">
        <v>5122</v>
      </c>
      <c r="B2152" t="b">
        <v>0</v>
      </c>
      <c r="C2152">
        <v>36</v>
      </c>
      <c r="D2152" t="s">
        <v>27</v>
      </c>
      <c r="E2152" t="s">
        <v>28</v>
      </c>
      <c r="F2152" t="str">
        <f>IF(chess_games[[#This Row],[winner]]="White", chess_games[[#This Row],[white_id]],IF(chess_games[[#This Row],[winner]]="Black",chess_games[[#This Row],[black_id]],"Draw"))</f>
        <v>benjaweiner</v>
      </c>
      <c r="G2152" t="s">
        <v>9247</v>
      </c>
      <c r="H2152" t="s">
        <v>11433</v>
      </c>
      <c r="I2152">
        <v>1305</v>
      </c>
      <c r="J2152" t="s">
        <v>11458</v>
      </c>
      <c r="K2152">
        <v>1396</v>
      </c>
      <c r="L21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2" t="s">
        <v>11459</v>
      </c>
      <c r="N2152" t="s">
        <v>68</v>
      </c>
      <c r="O2152">
        <v>2</v>
      </c>
      <c r="P2152" t="s">
        <v>49</v>
      </c>
      <c r="Q2152" t="s">
        <v>49</v>
      </c>
      <c r="R2152" t="s">
        <v>37422</v>
      </c>
      <c r="S2152" t="s">
        <v>37422</v>
      </c>
    </row>
    <row r="2153" spans="1:19" x14ac:dyDescent="0.3">
      <c r="A2153">
        <v>11107</v>
      </c>
      <c r="B2153" t="b">
        <v>1</v>
      </c>
      <c r="C2153">
        <v>73</v>
      </c>
      <c r="D2153" t="s">
        <v>27</v>
      </c>
      <c r="E2153" t="s">
        <v>18</v>
      </c>
      <c r="F2153" t="str">
        <f>IF(chess_games[[#This Row],[winner]]="White", chess_games[[#This Row],[white_id]],IF(chess_games[[#This Row],[winner]]="Black",chess_games[[#This Row],[black_id]],"Draw"))</f>
        <v>benjito</v>
      </c>
      <c r="G2153" t="s">
        <v>106</v>
      </c>
      <c r="H2153" t="s">
        <v>23034</v>
      </c>
      <c r="I2153">
        <v>1432</v>
      </c>
      <c r="J2153" t="s">
        <v>23035</v>
      </c>
      <c r="K2153">
        <v>1500</v>
      </c>
      <c r="L21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53" t="s">
        <v>23036</v>
      </c>
      <c r="N2153" t="s">
        <v>54</v>
      </c>
      <c r="O2153">
        <v>4</v>
      </c>
      <c r="P2153" t="s">
        <v>896</v>
      </c>
      <c r="Q2153" t="s">
        <v>55</v>
      </c>
      <c r="R2153" t="s">
        <v>37422</v>
      </c>
      <c r="S2153" t="s">
        <v>110</v>
      </c>
    </row>
    <row r="2154" spans="1:19" x14ac:dyDescent="0.3">
      <c r="A2154">
        <v>5367</v>
      </c>
      <c r="B2154" t="b">
        <v>0</v>
      </c>
      <c r="C2154">
        <v>47</v>
      </c>
      <c r="D2154" t="s">
        <v>36</v>
      </c>
      <c r="E2154" t="s">
        <v>18</v>
      </c>
      <c r="F2154" t="str">
        <f>IF(chess_games[[#This Row],[winner]]="White", chess_games[[#This Row],[white_id]],IF(chess_games[[#This Row],[winner]]="Black",chess_games[[#This Row],[black_id]],"Draw"))</f>
        <v>benjor</v>
      </c>
      <c r="G2154" t="s">
        <v>2308</v>
      </c>
      <c r="H2154" t="s">
        <v>11938</v>
      </c>
      <c r="I2154">
        <v>1683</v>
      </c>
      <c r="J2154" t="s">
        <v>11914</v>
      </c>
      <c r="K2154">
        <v>1016</v>
      </c>
      <c r="L21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4" t="s">
        <v>11939</v>
      </c>
      <c r="N2154" t="s">
        <v>524</v>
      </c>
      <c r="O2154">
        <v>4</v>
      </c>
      <c r="P2154" t="s">
        <v>4716</v>
      </c>
      <c r="Q2154" t="s">
        <v>508</v>
      </c>
      <c r="R2154" t="s">
        <v>37422</v>
      </c>
      <c r="S2154" t="s">
        <v>250</v>
      </c>
    </row>
    <row r="2155" spans="1:19" x14ac:dyDescent="0.3">
      <c r="A2155">
        <v>9112</v>
      </c>
      <c r="B2155" t="b">
        <v>0</v>
      </c>
      <c r="C2155">
        <v>59</v>
      </c>
      <c r="D2155" t="s">
        <v>17</v>
      </c>
      <c r="E2155" t="s">
        <v>18</v>
      </c>
      <c r="F2155" t="str">
        <f>IF(chess_games[[#This Row],[winner]]="White", chess_games[[#This Row],[white_id]],IF(chess_games[[#This Row],[winner]]="Black",chess_games[[#This Row],[black_id]],"Draw"))</f>
        <v>benjor</v>
      </c>
      <c r="G2155" t="s">
        <v>2397</v>
      </c>
      <c r="H2155" t="s">
        <v>11938</v>
      </c>
      <c r="I2155">
        <v>1521</v>
      </c>
      <c r="J2155" t="s">
        <v>19281</v>
      </c>
      <c r="K2155">
        <v>1514</v>
      </c>
      <c r="L21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5" t="s">
        <v>19294</v>
      </c>
      <c r="N2155" t="s">
        <v>485</v>
      </c>
      <c r="O2155">
        <v>4</v>
      </c>
      <c r="P2155" t="s">
        <v>11803</v>
      </c>
      <c r="Q2155" t="s">
        <v>487</v>
      </c>
      <c r="R2155" t="s">
        <v>37422</v>
      </c>
      <c r="S2155" t="s">
        <v>11804</v>
      </c>
    </row>
    <row r="2156" spans="1:19" x14ac:dyDescent="0.3">
      <c r="A2156">
        <v>9935</v>
      </c>
      <c r="B2156" t="b">
        <v>1</v>
      </c>
      <c r="C2156">
        <v>134</v>
      </c>
      <c r="D2156" t="s">
        <v>36</v>
      </c>
      <c r="E2156" t="s">
        <v>28</v>
      </c>
      <c r="F2156" t="str">
        <f>IF(chess_games[[#This Row],[winner]]="White", chess_games[[#This Row],[white_id]],IF(chess_games[[#This Row],[winner]]="Black",chess_games[[#This Row],[black_id]],"Draw"))</f>
        <v>benmakhlouf_yns</v>
      </c>
      <c r="G2156" t="s">
        <v>608</v>
      </c>
      <c r="H2156" t="s">
        <v>20852</v>
      </c>
      <c r="I2156">
        <v>2263</v>
      </c>
      <c r="J2156" t="s">
        <v>20861</v>
      </c>
      <c r="K2156">
        <v>2136</v>
      </c>
      <c r="L21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56" t="s">
        <v>20862</v>
      </c>
      <c r="N2156" t="s">
        <v>4318</v>
      </c>
      <c r="O2156">
        <v>5</v>
      </c>
      <c r="P2156" t="s">
        <v>4319</v>
      </c>
      <c r="Q2156" t="s">
        <v>63</v>
      </c>
      <c r="R2156" t="s">
        <v>37422</v>
      </c>
      <c r="S2156" t="s">
        <v>4320</v>
      </c>
    </row>
    <row r="2157" spans="1:19" x14ac:dyDescent="0.3">
      <c r="A2157">
        <v>9873</v>
      </c>
      <c r="B2157" t="b">
        <v>0</v>
      </c>
      <c r="C2157">
        <v>10</v>
      </c>
      <c r="D2157" t="s">
        <v>27</v>
      </c>
      <c r="E2157" t="s">
        <v>28</v>
      </c>
      <c r="F2157" t="str">
        <f>IF(chess_games[[#This Row],[winner]]="White", chess_games[[#This Row],[white_id]],IF(chess_games[[#This Row],[winner]]="Black",chess_games[[#This Row],[black_id]],"Draw"))</f>
        <v>benno8</v>
      </c>
      <c r="G2157" t="s">
        <v>1895</v>
      </c>
      <c r="H2157" t="s">
        <v>20728</v>
      </c>
      <c r="I2157">
        <v>1354</v>
      </c>
      <c r="J2157" t="s">
        <v>20755</v>
      </c>
      <c r="K2157">
        <v>1680</v>
      </c>
      <c r="L21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7" t="s">
        <v>20756</v>
      </c>
      <c r="N2157" t="s">
        <v>68</v>
      </c>
      <c r="O2157">
        <v>2</v>
      </c>
      <c r="P2157" t="s">
        <v>49</v>
      </c>
      <c r="Q2157" t="s">
        <v>49</v>
      </c>
      <c r="R2157" t="s">
        <v>37422</v>
      </c>
      <c r="S2157" t="s">
        <v>37422</v>
      </c>
    </row>
    <row r="2158" spans="1:19" x14ac:dyDescent="0.3">
      <c r="A2158">
        <v>8089</v>
      </c>
      <c r="B2158" t="b">
        <v>1</v>
      </c>
      <c r="C2158">
        <v>55</v>
      </c>
      <c r="D2158" t="s">
        <v>27</v>
      </c>
      <c r="E2158" t="s">
        <v>18</v>
      </c>
      <c r="F2158" t="str">
        <f>IF(chess_games[[#This Row],[winner]]="White", chess_games[[#This Row],[white_id]],IF(chess_games[[#This Row],[winner]]="Black",chess_games[[#This Row],[black_id]],"Draw"))</f>
        <v>benuard</v>
      </c>
      <c r="G2158" t="s">
        <v>57</v>
      </c>
      <c r="H2158" t="s">
        <v>3867</v>
      </c>
      <c r="I2158">
        <v>1874</v>
      </c>
      <c r="J2158" t="s">
        <v>17254</v>
      </c>
      <c r="K2158">
        <v>1851</v>
      </c>
      <c r="L21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8" t="s">
        <v>17263</v>
      </c>
      <c r="N2158" t="s">
        <v>286</v>
      </c>
      <c r="O2158">
        <v>6</v>
      </c>
      <c r="P2158" t="s">
        <v>1664</v>
      </c>
      <c r="Q2158" t="s">
        <v>1170</v>
      </c>
      <c r="R2158" t="s">
        <v>37422</v>
      </c>
      <c r="S2158" t="s">
        <v>1665</v>
      </c>
    </row>
    <row r="2159" spans="1:19" x14ac:dyDescent="0.3">
      <c r="A2159">
        <v>10451</v>
      </c>
      <c r="B2159" t="b">
        <v>0</v>
      </c>
      <c r="C2159">
        <v>15</v>
      </c>
      <c r="D2159" t="s">
        <v>27</v>
      </c>
      <c r="E2159" t="s">
        <v>28</v>
      </c>
      <c r="F2159" t="str">
        <f>IF(chess_games[[#This Row],[winner]]="White", chess_games[[#This Row],[white_id]],IF(chess_games[[#This Row],[winner]]="Black",chess_games[[#This Row],[black_id]],"Draw"))</f>
        <v>berdde</v>
      </c>
      <c r="G2159" t="s">
        <v>912</v>
      </c>
      <c r="H2159" t="s">
        <v>21825</v>
      </c>
      <c r="I2159">
        <v>1209</v>
      </c>
      <c r="J2159" t="s">
        <v>21827</v>
      </c>
      <c r="K2159">
        <v>1429</v>
      </c>
      <c r="L21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59" t="s">
        <v>21828</v>
      </c>
      <c r="N2159" t="s">
        <v>804</v>
      </c>
      <c r="O2159">
        <v>5</v>
      </c>
      <c r="P2159" t="s">
        <v>1178</v>
      </c>
      <c r="Q2159" t="s">
        <v>805</v>
      </c>
      <c r="R2159" t="s">
        <v>37422</v>
      </c>
      <c r="S2159" t="s">
        <v>110</v>
      </c>
    </row>
    <row r="2160" spans="1:19" x14ac:dyDescent="0.3">
      <c r="A2160">
        <v>6240</v>
      </c>
      <c r="B2160" t="b">
        <v>0</v>
      </c>
      <c r="C2160">
        <v>70</v>
      </c>
      <c r="D2160" t="s">
        <v>17</v>
      </c>
      <c r="E2160" t="s">
        <v>28</v>
      </c>
      <c r="F2160" t="str">
        <f>IF(chess_games[[#This Row],[winner]]="White", chess_games[[#This Row],[white_id]],IF(chess_games[[#This Row],[winner]]="Black",chess_games[[#This Row],[black_id]],"Draw"))</f>
        <v>berder</v>
      </c>
      <c r="G2160" t="s">
        <v>13644</v>
      </c>
      <c r="H2160" t="s">
        <v>13646</v>
      </c>
      <c r="I2160">
        <v>2116</v>
      </c>
      <c r="J2160" t="s">
        <v>13645</v>
      </c>
      <c r="K2160">
        <v>2197</v>
      </c>
      <c r="L21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0" t="s">
        <v>13648</v>
      </c>
      <c r="N2160" t="s">
        <v>47</v>
      </c>
      <c r="O2160">
        <v>3</v>
      </c>
      <c r="P2160" t="s">
        <v>48</v>
      </c>
      <c r="Q2160" t="s">
        <v>49</v>
      </c>
      <c r="R2160" t="s">
        <v>37422</v>
      </c>
      <c r="S2160" t="s">
        <v>50</v>
      </c>
    </row>
    <row r="2161" spans="1:19" x14ac:dyDescent="0.3">
      <c r="A2161">
        <v>6241</v>
      </c>
      <c r="B2161" t="b">
        <v>1</v>
      </c>
      <c r="C2161">
        <v>65</v>
      </c>
      <c r="D2161" t="s">
        <v>17</v>
      </c>
      <c r="E2161" t="s">
        <v>18</v>
      </c>
      <c r="F2161" t="str">
        <f>IF(chess_games[[#This Row],[winner]]="White", chess_games[[#This Row],[white_id]],IF(chess_games[[#This Row],[winner]]="Black",chess_games[[#This Row],[black_id]],"Draw"))</f>
        <v>berder</v>
      </c>
      <c r="G2161" t="s">
        <v>111</v>
      </c>
      <c r="H2161" t="s">
        <v>13645</v>
      </c>
      <c r="I2161">
        <v>2191</v>
      </c>
      <c r="J2161" t="s">
        <v>13649</v>
      </c>
      <c r="K2161">
        <v>2041</v>
      </c>
      <c r="L21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1" t="s">
        <v>13650</v>
      </c>
      <c r="N2161" t="s">
        <v>341</v>
      </c>
      <c r="O2161">
        <v>5</v>
      </c>
      <c r="P2161" t="s">
        <v>342</v>
      </c>
      <c r="Q2161" t="s">
        <v>98</v>
      </c>
      <c r="R2161" t="s">
        <v>37422</v>
      </c>
      <c r="S2161" t="s">
        <v>26</v>
      </c>
    </row>
    <row r="2162" spans="1:19" x14ac:dyDescent="0.3">
      <c r="A2162">
        <v>6242</v>
      </c>
      <c r="B2162" t="b">
        <v>1</v>
      </c>
      <c r="C2162">
        <v>62</v>
      </c>
      <c r="D2162" t="s">
        <v>27</v>
      </c>
      <c r="E2162" t="s">
        <v>28</v>
      </c>
      <c r="F2162" t="str">
        <f>IF(chess_games[[#This Row],[winner]]="White", chess_games[[#This Row],[white_id]],IF(chess_games[[#This Row],[winner]]="Black",chess_games[[#This Row],[black_id]],"Draw"))</f>
        <v>berder</v>
      </c>
      <c r="G2162" t="s">
        <v>111</v>
      </c>
      <c r="H2162" t="s">
        <v>13649</v>
      </c>
      <c r="I2162">
        <v>2048</v>
      </c>
      <c r="J2162" t="s">
        <v>13645</v>
      </c>
      <c r="K2162">
        <v>2184</v>
      </c>
      <c r="L21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2" t="s">
        <v>13651</v>
      </c>
      <c r="N2162" t="s">
        <v>156</v>
      </c>
      <c r="O2162">
        <v>12</v>
      </c>
      <c r="P2162" t="s">
        <v>13652</v>
      </c>
      <c r="Q2162" t="s">
        <v>63</v>
      </c>
      <c r="R2162" t="s">
        <v>37422</v>
      </c>
      <c r="S2162" t="s">
        <v>13653</v>
      </c>
    </row>
    <row r="2163" spans="1:19" x14ac:dyDescent="0.3">
      <c r="A2163">
        <v>6244</v>
      </c>
      <c r="B2163" t="b">
        <v>1</v>
      </c>
      <c r="C2163">
        <v>35</v>
      </c>
      <c r="D2163" t="s">
        <v>27</v>
      </c>
      <c r="E2163" t="s">
        <v>18</v>
      </c>
      <c r="F2163" t="str">
        <f>IF(chess_games[[#This Row],[winner]]="White", chess_games[[#This Row],[white_id]],IF(chess_games[[#This Row],[winner]]="Black",chess_games[[#This Row],[black_id]],"Draw"))</f>
        <v>berder</v>
      </c>
      <c r="G2163" t="s">
        <v>1409</v>
      </c>
      <c r="H2163" t="s">
        <v>13645</v>
      </c>
      <c r="I2163">
        <v>2195</v>
      </c>
      <c r="J2163" t="s">
        <v>13656</v>
      </c>
      <c r="K2163">
        <v>1964</v>
      </c>
      <c r="L21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3" t="s">
        <v>13657</v>
      </c>
      <c r="N2163" t="s">
        <v>1992</v>
      </c>
      <c r="O2163">
        <v>8</v>
      </c>
      <c r="P2163" t="s">
        <v>2098</v>
      </c>
      <c r="Q2163" t="s">
        <v>63</v>
      </c>
      <c r="R2163" t="s">
        <v>37422</v>
      </c>
      <c r="S2163" t="s">
        <v>2099</v>
      </c>
    </row>
    <row r="2164" spans="1:19" x14ac:dyDescent="0.3">
      <c r="A2164">
        <v>6245</v>
      </c>
      <c r="B2164" t="b">
        <v>1</v>
      </c>
      <c r="C2164">
        <v>92</v>
      </c>
      <c r="D2164" t="s">
        <v>27</v>
      </c>
      <c r="E2164" t="s">
        <v>28</v>
      </c>
      <c r="F2164" t="str">
        <f>IF(chess_games[[#This Row],[winner]]="White", chess_games[[#This Row],[white_id]],IF(chess_games[[#This Row],[winner]]="Black",chess_games[[#This Row],[black_id]],"Draw"))</f>
        <v>berder</v>
      </c>
      <c r="G2164" t="s">
        <v>1895</v>
      </c>
      <c r="H2164" t="s">
        <v>13658</v>
      </c>
      <c r="I2164">
        <v>2182</v>
      </c>
      <c r="J2164" t="s">
        <v>13645</v>
      </c>
      <c r="K2164">
        <v>2184</v>
      </c>
      <c r="L21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4" t="s">
        <v>13659</v>
      </c>
      <c r="N2164" t="s">
        <v>461</v>
      </c>
      <c r="O2164">
        <v>6</v>
      </c>
      <c r="P2164" t="s">
        <v>1653</v>
      </c>
      <c r="Q2164" t="s">
        <v>1003</v>
      </c>
      <c r="R2164" t="s">
        <v>37422</v>
      </c>
      <c r="S2164" t="s">
        <v>1654</v>
      </c>
    </row>
    <row r="2165" spans="1:19" x14ac:dyDescent="0.3">
      <c r="A2165">
        <v>6246</v>
      </c>
      <c r="B2165" t="b">
        <v>1</v>
      </c>
      <c r="C2165">
        <v>54</v>
      </c>
      <c r="D2165" t="s">
        <v>27</v>
      </c>
      <c r="E2165" t="s">
        <v>28</v>
      </c>
      <c r="F2165" t="str">
        <f>IF(chess_games[[#This Row],[winner]]="White", chess_games[[#This Row],[white_id]],IF(chess_games[[#This Row],[winner]]="Black",chess_games[[#This Row],[black_id]],"Draw"))</f>
        <v>berder</v>
      </c>
      <c r="G2165" t="s">
        <v>13660</v>
      </c>
      <c r="H2165" t="s">
        <v>2058</v>
      </c>
      <c r="I2165">
        <v>1952</v>
      </c>
      <c r="J2165" t="s">
        <v>13645</v>
      </c>
      <c r="K2165">
        <v>2179</v>
      </c>
      <c r="L21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5" t="s">
        <v>13661</v>
      </c>
      <c r="N2165" t="s">
        <v>2104</v>
      </c>
      <c r="O2165">
        <v>8</v>
      </c>
      <c r="P2165" t="s">
        <v>1003</v>
      </c>
      <c r="Q2165" t="s">
        <v>1003</v>
      </c>
      <c r="R2165" t="s">
        <v>37422</v>
      </c>
      <c r="S2165" t="s">
        <v>37422</v>
      </c>
    </row>
    <row r="2166" spans="1:19" x14ac:dyDescent="0.3">
      <c r="A2166">
        <v>6247</v>
      </c>
      <c r="B2166" t="b">
        <v>1</v>
      </c>
      <c r="C2166">
        <v>54</v>
      </c>
      <c r="D2166" t="s">
        <v>27</v>
      </c>
      <c r="E2166" t="s">
        <v>28</v>
      </c>
      <c r="F2166" t="str">
        <f>IF(chess_games[[#This Row],[winner]]="White", chess_games[[#This Row],[white_id]],IF(chess_games[[#This Row],[winner]]="Black",chess_games[[#This Row],[black_id]],"Draw"))</f>
        <v>berder</v>
      </c>
      <c r="G2166" t="s">
        <v>13660</v>
      </c>
      <c r="H2166" t="s">
        <v>2058</v>
      </c>
      <c r="I2166">
        <v>1957</v>
      </c>
      <c r="J2166" t="s">
        <v>13645</v>
      </c>
      <c r="K2166">
        <v>2174</v>
      </c>
      <c r="L21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6" t="s">
        <v>13662</v>
      </c>
      <c r="N2166" t="s">
        <v>2037</v>
      </c>
      <c r="O2166">
        <v>7</v>
      </c>
      <c r="P2166" t="s">
        <v>2038</v>
      </c>
      <c r="Q2166" t="s">
        <v>178</v>
      </c>
      <c r="R2166" t="s">
        <v>438</v>
      </c>
      <c r="S2166" t="s">
        <v>1212</v>
      </c>
    </row>
    <row r="2167" spans="1:19" x14ac:dyDescent="0.3">
      <c r="A2167">
        <v>6248</v>
      </c>
      <c r="B2167" t="b">
        <v>1</v>
      </c>
      <c r="C2167">
        <v>60</v>
      </c>
      <c r="D2167" t="s">
        <v>36</v>
      </c>
      <c r="E2167" t="s">
        <v>28</v>
      </c>
      <c r="F2167" t="str">
        <f>IF(chess_games[[#This Row],[winner]]="White", chess_games[[#This Row],[white_id]],IF(chess_games[[#This Row],[winner]]="Black",chess_games[[#This Row],[black_id]],"Draw"))</f>
        <v>berder</v>
      </c>
      <c r="G2167" t="s">
        <v>313</v>
      </c>
      <c r="H2167" t="s">
        <v>13663</v>
      </c>
      <c r="I2167">
        <v>1964</v>
      </c>
      <c r="J2167" t="s">
        <v>13645</v>
      </c>
      <c r="K2167">
        <v>2169</v>
      </c>
      <c r="L21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7" t="s">
        <v>13664</v>
      </c>
      <c r="N2167" t="s">
        <v>670</v>
      </c>
      <c r="O2167">
        <v>4</v>
      </c>
      <c r="P2167" t="s">
        <v>671</v>
      </c>
      <c r="Q2167" t="s">
        <v>63</v>
      </c>
      <c r="R2167" t="s">
        <v>37422</v>
      </c>
      <c r="S2167" t="s">
        <v>494</v>
      </c>
    </row>
    <row r="2168" spans="1:19" x14ac:dyDescent="0.3">
      <c r="A2168">
        <v>6250</v>
      </c>
      <c r="B2168" t="b">
        <v>1</v>
      </c>
      <c r="C2168">
        <v>50</v>
      </c>
      <c r="D2168" t="s">
        <v>27</v>
      </c>
      <c r="E2168" t="s">
        <v>28</v>
      </c>
      <c r="F2168" t="str">
        <f>IF(chess_games[[#This Row],[winner]]="White", chess_games[[#This Row],[white_id]],IF(chess_games[[#This Row],[winner]]="Black",chess_games[[#This Row],[black_id]],"Draw"))</f>
        <v>berder</v>
      </c>
      <c r="G2168" t="s">
        <v>1895</v>
      </c>
      <c r="H2168" t="s">
        <v>13667</v>
      </c>
      <c r="I2168">
        <v>2014</v>
      </c>
      <c r="J2168" t="s">
        <v>13645</v>
      </c>
      <c r="K2168">
        <v>2171</v>
      </c>
      <c r="L21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8" t="s">
        <v>13668</v>
      </c>
      <c r="N2168" t="s">
        <v>6442</v>
      </c>
      <c r="O2168">
        <v>9</v>
      </c>
      <c r="P2168" t="s">
        <v>6443</v>
      </c>
      <c r="Q2168" t="s">
        <v>63</v>
      </c>
      <c r="R2168" t="s">
        <v>37422</v>
      </c>
      <c r="S2168" t="s">
        <v>1556</v>
      </c>
    </row>
    <row r="2169" spans="1:19" x14ac:dyDescent="0.3">
      <c r="A2169">
        <v>4454</v>
      </c>
      <c r="B2169" t="b">
        <v>1</v>
      </c>
      <c r="C2169">
        <v>55</v>
      </c>
      <c r="D2169" t="s">
        <v>36</v>
      </c>
      <c r="E2169" t="s">
        <v>18</v>
      </c>
      <c r="F2169" t="str">
        <f>IF(chess_games[[#This Row],[winner]]="White", chess_games[[#This Row],[white_id]],IF(chess_games[[#This Row],[winner]]="Black",chess_games[[#This Row],[black_id]],"Draw"))</f>
        <v>berguenlouis</v>
      </c>
      <c r="G2169" t="s">
        <v>10128</v>
      </c>
      <c r="H2169" t="s">
        <v>10129</v>
      </c>
      <c r="I2169">
        <v>1748</v>
      </c>
      <c r="J2169" t="s">
        <v>10122</v>
      </c>
      <c r="K2169">
        <v>996</v>
      </c>
      <c r="L21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69" t="s">
        <v>10130</v>
      </c>
      <c r="N2169" t="s">
        <v>436</v>
      </c>
      <c r="O2169">
        <v>4</v>
      </c>
      <c r="P2169" t="s">
        <v>585</v>
      </c>
      <c r="Q2169" t="s">
        <v>178</v>
      </c>
      <c r="R2169" t="s">
        <v>438</v>
      </c>
      <c r="S2169" t="s">
        <v>37422</v>
      </c>
    </row>
    <row r="2170" spans="1:19" x14ac:dyDescent="0.3">
      <c r="A2170">
        <v>925</v>
      </c>
      <c r="B2170" t="b">
        <v>1</v>
      </c>
      <c r="C2170">
        <v>57</v>
      </c>
      <c r="D2170" t="s">
        <v>36</v>
      </c>
      <c r="E2170" t="s">
        <v>18</v>
      </c>
      <c r="F2170" t="str">
        <f>IF(chess_games[[#This Row],[winner]]="White", chess_games[[#This Row],[white_id]],IF(chess_games[[#This Row],[winner]]="Black",chess_games[[#This Row],[black_id]],"Draw"))</f>
        <v>beril2009</v>
      </c>
      <c r="G2170" t="s">
        <v>76</v>
      </c>
      <c r="H2170" t="s">
        <v>2727</v>
      </c>
      <c r="I2170">
        <v>1391</v>
      </c>
      <c r="J2170" t="s">
        <v>2708</v>
      </c>
      <c r="K2170">
        <v>875</v>
      </c>
      <c r="L21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0" t="s">
        <v>2728</v>
      </c>
      <c r="N2170" t="s">
        <v>32</v>
      </c>
      <c r="O2170">
        <v>5</v>
      </c>
      <c r="P2170" t="s">
        <v>1867</v>
      </c>
      <c r="Q2170" t="s">
        <v>34</v>
      </c>
      <c r="R2170" t="s">
        <v>37422</v>
      </c>
      <c r="S2170" t="s">
        <v>1418</v>
      </c>
    </row>
    <row r="2171" spans="1:19" x14ac:dyDescent="0.3">
      <c r="A2171">
        <v>5274</v>
      </c>
      <c r="B2171" t="b">
        <v>1</v>
      </c>
      <c r="C2171">
        <v>27</v>
      </c>
      <c r="D2171" t="s">
        <v>27</v>
      </c>
      <c r="E2171" t="s">
        <v>18</v>
      </c>
      <c r="F2171" t="str">
        <f>IF(chess_games[[#This Row],[winner]]="White", chess_games[[#This Row],[white_id]],IF(chess_games[[#This Row],[winner]]="Black",chess_games[[#This Row],[black_id]],"Draw"))</f>
        <v>berke_uyar</v>
      </c>
      <c r="G2171" t="s">
        <v>57</v>
      </c>
      <c r="H2171" t="s">
        <v>11753</v>
      </c>
      <c r="I2171">
        <v>1767</v>
      </c>
      <c r="J2171" t="s">
        <v>11748</v>
      </c>
      <c r="K2171">
        <v>1330</v>
      </c>
      <c r="L21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1" t="s">
        <v>11754</v>
      </c>
      <c r="N2171" t="s">
        <v>511</v>
      </c>
      <c r="O2171">
        <v>5</v>
      </c>
      <c r="P2171" t="s">
        <v>11755</v>
      </c>
      <c r="Q2171" t="s">
        <v>63</v>
      </c>
      <c r="R2171" t="s">
        <v>37422</v>
      </c>
      <c r="S2171" t="s">
        <v>513</v>
      </c>
    </row>
    <row r="2172" spans="1:19" x14ac:dyDescent="0.3">
      <c r="A2172">
        <v>17011</v>
      </c>
      <c r="B2172" t="b">
        <v>1</v>
      </c>
      <c r="C2172">
        <v>82</v>
      </c>
      <c r="D2172" t="s">
        <v>27</v>
      </c>
      <c r="E2172" t="s">
        <v>28</v>
      </c>
      <c r="F2172" t="str">
        <f>IF(chess_games[[#This Row],[winner]]="White", chess_games[[#This Row],[white_id]],IF(chess_games[[#This Row],[winner]]="Black",chess_games[[#This Row],[black_id]],"Draw"))</f>
        <v>berlioz52</v>
      </c>
      <c r="G2172" t="s">
        <v>912</v>
      </c>
      <c r="H2172" t="s">
        <v>32472</v>
      </c>
      <c r="I2172">
        <v>1392</v>
      </c>
      <c r="J2172" t="s">
        <v>32496</v>
      </c>
      <c r="K2172">
        <v>1612</v>
      </c>
      <c r="L21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2" t="s">
        <v>32497</v>
      </c>
      <c r="N2172" t="s">
        <v>2299</v>
      </c>
      <c r="O2172">
        <v>4</v>
      </c>
      <c r="P2172" t="s">
        <v>2300</v>
      </c>
      <c r="Q2172" t="s">
        <v>210</v>
      </c>
      <c r="R2172" t="s">
        <v>37422</v>
      </c>
      <c r="S2172" t="s">
        <v>1849</v>
      </c>
    </row>
    <row r="2173" spans="1:19" x14ac:dyDescent="0.3">
      <c r="A2173">
        <v>11109</v>
      </c>
      <c r="B2173" t="b">
        <v>1</v>
      </c>
      <c r="C2173">
        <v>54</v>
      </c>
      <c r="D2173" t="s">
        <v>27</v>
      </c>
      <c r="E2173" t="s">
        <v>28</v>
      </c>
      <c r="F2173" t="str">
        <f>IF(chess_games[[#This Row],[winner]]="White", chess_games[[#This Row],[white_id]],IF(chess_games[[#This Row],[winner]]="Black",chess_games[[#This Row],[black_id]],"Draw"))</f>
        <v>bernabe</v>
      </c>
      <c r="G2173" t="s">
        <v>2177</v>
      </c>
      <c r="H2173" t="s">
        <v>23038</v>
      </c>
      <c r="I2173">
        <v>1396</v>
      </c>
      <c r="J2173" t="s">
        <v>23035</v>
      </c>
      <c r="K2173">
        <v>1500</v>
      </c>
      <c r="L21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3" t="s">
        <v>23039</v>
      </c>
      <c r="N2173" t="s">
        <v>648</v>
      </c>
      <c r="O2173">
        <v>5</v>
      </c>
      <c r="P2173" t="s">
        <v>3635</v>
      </c>
      <c r="Q2173" t="s">
        <v>210</v>
      </c>
      <c r="R2173" t="s">
        <v>37422</v>
      </c>
      <c r="S2173" t="s">
        <v>3636</v>
      </c>
    </row>
    <row r="2174" spans="1:19" x14ac:dyDescent="0.3">
      <c r="A2174">
        <v>11110</v>
      </c>
      <c r="B2174" t="b">
        <v>1</v>
      </c>
      <c r="C2174">
        <v>43</v>
      </c>
      <c r="D2174" t="s">
        <v>27</v>
      </c>
      <c r="E2174" t="s">
        <v>28</v>
      </c>
      <c r="F2174" t="str">
        <f>IF(chess_games[[#This Row],[winner]]="White", chess_games[[#This Row],[white_id]],IF(chess_games[[#This Row],[winner]]="Black",chess_games[[#This Row],[black_id]],"Draw"))</f>
        <v>bernabe</v>
      </c>
      <c r="G2174" t="s">
        <v>1895</v>
      </c>
      <c r="H2174" t="s">
        <v>23040</v>
      </c>
      <c r="I2174">
        <v>1607</v>
      </c>
      <c r="J2174" t="s">
        <v>23035</v>
      </c>
      <c r="K2174">
        <v>1500</v>
      </c>
      <c r="L21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74" t="s">
        <v>23041</v>
      </c>
      <c r="N2174" t="s">
        <v>253</v>
      </c>
      <c r="O2174">
        <v>5</v>
      </c>
      <c r="P2174" t="s">
        <v>23042</v>
      </c>
      <c r="Q2174" t="s">
        <v>749</v>
      </c>
      <c r="R2174" t="s">
        <v>37422</v>
      </c>
      <c r="S2174" t="s">
        <v>23043</v>
      </c>
    </row>
    <row r="2175" spans="1:19" x14ac:dyDescent="0.3">
      <c r="A2175">
        <v>11111</v>
      </c>
      <c r="B2175" t="b">
        <v>1</v>
      </c>
      <c r="C2175">
        <v>54</v>
      </c>
      <c r="D2175" t="s">
        <v>36</v>
      </c>
      <c r="E2175" t="s">
        <v>28</v>
      </c>
      <c r="F2175" t="str">
        <f>IF(chess_games[[#This Row],[winner]]="White", chess_games[[#This Row],[white_id]],IF(chess_games[[#This Row],[winner]]="Black",chess_games[[#This Row],[black_id]],"Draw"))</f>
        <v>bernabe</v>
      </c>
      <c r="G2175" t="s">
        <v>23044</v>
      </c>
      <c r="H2175" t="s">
        <v>23045</v>
      </c>
      <c r="I2175">
        <v>1530</v>
      </c>
      <c r="J2175" t="s">
        <v>23035</v>
      </c>
      <c r="K2175">
        <v>1500</v>
      </c>
      <c r="L21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75" t="s">
        <v>23046</v>
      </c>
      <c r="N2175" t="s">
        <v>54</v>
      </c>
      <c r="O2175">
        <v>5</v>
      </c>
      <c r="P2175" t="s">
        <v>127</v>
      </c>
      <c r="Q2175" t="s">
        <v>55</v>
      </c>
      <c r="R2175" t="s">
        <v>37422</v>
      </c>
      <c r="S2175" t="s">
        <v>128</v>
      </c>
    </row>
    <row r="2176" spans="1:19" x14ac:dyDescent="0.3">
      <c r="A2176">
        <v>11112</v>
      </c>
      <c r="B2176" t="b">
        <v>0</v>
      </c>
      <c r="C2176">
        <v>60</v>
      </c>
      <c r="D2176" t="s">
        <v>27</v>
      </c>
      <c r="E2176" t="s">
        <v>28</v>
      </c>
      <c r="F2176" t="str">
        <f>IF(chess_games[[#This Row],[winner]]="White", chess_games[[#This Row],[white_id]],IF(chess_games[[#This Row],[winner]]="Black",chess_games[[#This Row],[black_id]],"Draw"))</f>
        <v>bernabe</v>
      </c>
      <c r="G2176" t="s">
        <v>453</v>
      </c>
      <c r="H2176" t="s">
        <v>23047</v>
      </c>
      <c r="I2176">
        <v>1306</v>
      </c>
      <c r="J2176" t="s">
        <v>23035</v>
      </c>
      <c r="K2176">
        <v>1500</v>
      </c>
      <c r="L21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76" t="s">
        <v>23048</v>
      </c>
      <c r="N2176" t="s">
        <v>637</v>
      </c>
      <c r="O2176">
        <v>4</v>
      </c>
      <c r="P2176" t="s">
        <v>63</v>
      </c>
      <c r="Q2176" t="s">
        <v>63</v>
      </c>
      <c r="R2176" t="s">
        <v>37422</v>
      </c>
      <c r="S2176" t="s">
        <v>37422</v>
      </c>
    </row>
    <row r="2177" spans="1:19" x14ac:dyDescent="0.3">
      <c r="A2177">
        <v>11113</v>
      </c>
      <c r="B2177" t="b">
        <v>1</v>
      </c>
      <c r="C2177">
        <v>34</v>
      </c>
      <c r="D2177" t="s">
        <v>27</v>
      </c>
      <c r="E2177" t="s">
        <v>28</v>
      </c>
      <c r="F2177" t="str">
        <f>IF(chess_games[[#This Row],[winner]]="White", chess_games[[#This Row],[white_id]],IF(chess_games[[#This Row],[winner]]="Black",chess_games[[#This Row],[black_id]],"Draw"))</f>
        <v>bernabe</v>
      </c>
      <c r="G2177" t="s">
        <v>225</v>
      </c>
      <c r="H2177" t="s">
        <v>23049</v>
      </c>
      <c r="I2177">
        <v>1626</v>
      </c>
      <c r="J2177" t="s">
        <v>23035</v>
      </c>
      <c r="K2177">
        <v>1500</v>
      </c>
      <c r="L21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77" t="s">
        <v>23050</v>
      </c>
      <c r="N2177" t="s">
        <v>79</v>
      </c>
      <c r="O2177">
        <v>9</v>
      </c>
      <c r="P2177" t="s">
        <v>909</v>
      </c>
      <c r="Q2177" t="s">
        <v>81</v>
      </c>
      <c r="R2177" t="s">
        <v>37422</v>
      </c>
      <c r="S2177" t="s">
        <v>406</v>
      </c>
    </row>
    <row r="2178" spans="1:19" x14ac:dyDescent="0.3">
      <c r="A2178">
        <v>11114</v>
      </c>
      <c r="B2178" t="b">
        <v>1</v>
      </c>
      <c r="C2178">
        <v>67</v>
      </c>
      <c r="D2178" t="s">
        <v>27</v>
      </c>
      <c r="E2178" t="s">
        <v>18</v>
      </c>
      <c r="F2178" t="str">
        <f>IF(chess_games[[#This Row],[winner]]="White", chess_games[[#This Row],[white_id]],IF(chess_games[[#This Row],[winner]]="Black",chess_games[[#This Row],[black_id]],"Draw"))</f>
        <v>bernabe</v>
      </c>
      <c r="G2178" t="s">
        <v>225</v>
      </c>
      <c r="H2178" t="s">
        <v>23035</v>
      </c>
      <c r="I2178">
        <v>1500</v>
      </c>
      <c r="J2178" t="s">
        <v>23049</v>
      </c>
      <c r="K2178">
        <v>1626</v>
      </c>
      <c r="L21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78" t="s">
        <v>23051</v>
      </c>
      <c r="N2178" t="s">
        <v>2022</v>
      </c>
      <c r="O2178">
        <v>6</v>
      </c>
      <c r="P2178" t="s">
        <v>2023</v>
      </c>
      <c r="Q2178" t="s">
        <v>468</v>
      </c>
      <c r="R2178" t="s">
        <v>37422</v>
      </c>
      <c r="S2178" t="s">
        <v>2024</v>
      </c>
    </row>
    <row r="2179" spans="1:19" x14ac:dyDescent="0.3">
      <c r="A2179">
        <v>11115</v>
      </c>
      <c r="B2179" t="b">
        <v>1</v>
      </c>
      <c r="C2179">
        <v>44</v>
      </c>
      <c r="D2179" t="s">
        <v>27</v>
      </c>
      <c r="E2179" t="s">
        <v>28</v>
      </c>
      <c r="F2179" t="str">
        <f>IF(chess_games[[#This Row],[winner]]="White", chess_games[[#This Row],[white_id]],IF(chess_games[[#This Row],[winner]]="Black",chess_games[[#This Row],[black_id]],"Draw"))</f>
        <v>bernabe</v>
      </c>
      <c r="G2179" t="s">
        <v>10640</v>
      </c>
      <c r="H2179" t="s">
        <v>23052</v>
      </c>
      <c r="I2179">
        <v>1584</v>
      </c>
      <c r="J2179" t="s">
        <v>23035</v>
      </c>
      <c r="K2179">
        <v>1500</v>
      </c>
      <c r="L21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79" t="s">
        <v>23053</v>
      </c>
      <c r="N2179" t="s">
        <v>2600</v>
      </c>
      <c r="O2179">
        <v>7</v>
      </c>
      <c r="P2179" t="s">
        <v>2601</v>
      </c>
      <c r="Q2179" t="s">
        <v>396</v>
      </c>
      <c r="R2179" t="s">
        <v>37422</v>
      </c>
      <c r="S2179" t="s">
        <v>2602</v>
      </c>
    </row>
    <row r="2180" spans="1:19" x14ac:dyDescent="0.3">
      <c r="A2180">
        <v>11116</v>
      </c>
      <c r="B2180" t="b">
        <v>1</v>
      </c>
      <c r="C2180">
        <v>25</v>
      </c>
      <c r="D2180" t="s">
        <v>27</v>
      </c>
      <c r="E2180" t="s">
        <v>18</v>
      </c>
      <c r="F2180" t="str">
        <f>IF(chess_games[[#This Row],[winner]]="White", chess_games[[#This Row],[white_id]],IF(chess_games[[#This Row],[winner]]="Black",chess_games[[#This Row],[black_id]],"Draw"))</f>
        <v>bernabe</v>
      </c>
      <c r="G2180" t="s">
        <v>10640</v>
      </c>
      <c r="H2180" t="s">
        <v>23035</v>
      </c>
      <c r="I2180">
        <v>1500</v>
      </c>
      <c r="J2180" t="s">
        <v>23052</v>
      </c>
      <c r="K2180">
        <v>1584</v>
      </c>
      <c r="L21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80" t="s">
        <v>23054</v>
      </c>
      <c r="N2180" t="s">
        <v>3116</v>
      </c>
      <c r="O2180">
        <v>9</v>
      </c>
      <c r="P2180" t="s">
        <v>5214</v>
      </c>
      <c r="Q2180" t="s">
        <v>63</v>
      </c>
      <c r="R2180" t="s">
        <v>37422</v>
      </c>
      <c r="S2180" t="s">
        <v>4193</v>
      </c>
    </row>
    <row r="2181" spans="1:19" x14ac:dyDescent="0.3">
      <c r="A2181">
        <v>10305</v>
      </c>
      <c r="B2181" t="b">
        <v>1</v>
      </c>
      <c r="C2181">
        <v>55</v>
      </c>
      <c r="D2181" t="s">
        <v>36</v>
      </c>
      <c r="E2181" t="s">
        <v>18</v>
      </c>
      <c r="F2181" t="str">
        <f>IF(chess_games[[#This Row],[winner]]="White", chess_games[[#This Row],[white_id]],IF(chess_games[[#This Row],[winner]]="Black",chess_games[[#This Row],[black_id]],"Draw"))</f>
        <v>bero</v>
      </c>
      <c r="G2181" t="s">
        <v>57</v>
      </c>
      <c r="H2181" t="s">
        <v>21556</v>
      </c>
      <c r="I2181">
        <v>1648</v>
      </c>
      <c r="J2181" t="s">
        <v>21555</v>
      </c>
      <c r="K2181">
        <v>1630</v>
      </c>
      <c r="L21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1" t="s">
        <v>21558</v>
      </c>
      <c r="N2181" t="s">
        <v>39</v>
      </c>
      <c r="O2181">
        <v>3</v>
      </c>
      <c r="P2181" t="s">
        <v>1303</v>
      </c>
      <c r="Q2181" t="s">
        <v>41</v>
      </c>
      <c r="R2181" t="s">
        <v>37422</v>
      </c>
      <c r="S2181" t="s">
        <v>864</v>
      </c>
    </row>
    <row r="2182" spans="1:19" x14ac:dyDescent="0.3">
      <c r="A2182">
        <v>18064</v>
      </c>
      <c r="B2182" t="b">
        <v>1</v>
      </c>
      <c r="C2182">
        <v>48</v>
      </c>
      <c r="D2182" t="s">
        <v>36</v>
      </c>
      <c r="E2182" t="s">
        <v>28</v>
      </c>
      <c r="F2182" t="str">
        <f>IF(chess_games[[#This Row],[winner]]="White", chess_games[[#This Row],[white_id]],IF(chess_games[[#This Row],[winner]]="Black",chess_games[[#This Row],[black_id]],"Draw"))</f>
        <v>beroes</v>
      </c>
      <c r="G2182" t="s">
        <v>12161</v>
      </c>
      <c r="H2182" t="s">
        <v>34313</v>
      </c>
      <c r="I2182">
        <v>1272</v>
      </c>
      <c r="J2182" t="s">
        <v>34348</v>
      </c>
      <c r="K2182">
        <v>1378</v>
      </c>
      <c r="L21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2" t="s">
        <v>34349</v>
      </c>
      <c r="N2182" t="s">
        <v>39</v>
      </c>
      <c r="O2182">
        <v>3</v>
      </c>
      <c r="P2182" t="s">
        <v>40</v>
      </c>
      <c r="Q2182" t="s">
        <v>41</v>
      </c>
      <c r="R2182" t="s">
        <v>37422</v>
      </c>
      <c r="S2182" t="s">
        <v>42</v>
      </c>
    </row>
    <row r="2183" spans="1:19" x14ac:dyDescent="0.3">
      <c r="A2183">
        <v>9335</v>
      </c>
      <c r="B2183" t="b">
        <v>1</v>
      </c>
      <c r="C2183">
        <v>94</v>
      </c>
      <c r="D2183" t="s">
        <v>27</v>
      </c>
      <c r="E2183" t="s">
        <v>28</v>
      </c>
      <c r="F2183" t="str">
        <f>IF(chess_games[[#This Row],[winner]]="White", chess_games[[#This Row],[white_id]],IF(chess_games[[#This Row],[winner]]="Black",chess_games[[#This Row],[black_id]],"Draw"))</f>
        <v>berreta</v>
      </c>
      <c r="G2183" t="s">
        <v>453</v>
      </c>
      <c r="H2183" t="s">
        <v>19708</v>
      </c>
      <c r="I2183">
        <v>1468</v>
      </c>
      <c r="J2183" t="s">
        <v>19713</v>
      </c>
      <c r="K2183">
        <v>1484</v>
      </c>
      <c r="L21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3" t="s">
        <v>19714</v>
      </c>
      <c r="N2183" t="s">
        <v>119</v>
      </c>
      <c r="O2183">
        <v>8</v>
      </c>
      <c r="P2183" t="s">
        <v>3380</v>
      </c>
      <c r="Q2183" t="s">
        <v>81</v>
      </c>
      <c r="R2183" t="s">
        <v>37422</v>
      </c>
      <c r="S2183" t="s">
        <v>121</v>
      </c>
    </row>
    <row r="2184" spans="1:19" x14ac:dyDescent="0.3">
      <c r="A2184">
        <v>4677</v>
      </c>
      <c r="B2184" t="b">
        <v>1</v>
      </c>
      <c r="C2184">
        <v>62</v>
      </c>
      <c r="D2184" t="s">
        <v>36</v>
      </c>
      <c r="E2184" t="s">
        <v>28</v>
      </c>
      <c r="F2184" t="str">
        <f>IF(chess_games[[#This Row],[winner]]="White", chess_games[[#This Row],[white_id]],IF(chess_games[[#This Row],[winner]]="Black",chess_games[[#This Row],[black_id]],"Draw"))</f>
        <v>bert9999</v>
      </c>
      <c r="G2184" t="s">
        <v>57</v>
      </c>
      <c r="H2184" t="s">
        <v>10512</v>
      </c>
      <c r="I2184">
        <v>1928</v>
      </c>
      <c r="J2184" t="s">
        <v>10570</v>
      </c>
      <c r="K2184">
        <v>1988</v>
      </c>
      <c r="L21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4" t="s">
        <v>10574</v>
      </c>
      <c r="N2184" t="s">
        <v>209</v>
      </c>
      <c r="O2184">
        <v>2</v>
      </c>
      <c r="P2184" t="s">
        <v>210</v>
      </c>
      <c r="Q2184" t="s">
        <v>210</v>
      </c>
      <c r="R2184" t="s">
        <v>37422</v>
      </c>
      <c r="S2184" t="s">
        <v>37422</v>
      </c>
    </row>
    <row r="2185" spans="1:19" x14ac:dyDescent="0.3">
      <c r="A2185">
        <v>4829</v>
      </c>
      <c r="B2185" t="b">
        <v>1</v>
      </c>
      <c r="C2185">
        <v>1</v>
      </c>
      <c r="D2185" t="s">
        <v>27</v>
      </c>
      <c r="E2185" t="s">
        <v>18</v>
      </c>
      <c r="F2185" t="str">
        <f>IF(chess_games[[#This Row],[winner]]="White", chess_games[[#This Row],[white_id]],IF(chess_games[[#This Row],[winner]]="Black",chess_games[[#This Row],[black_id]],"Draw"))</f>
        <v>bert-w</v>
      </c>
      <c r="G2185" t="s">
        <v>57</v>
      </c>
      <c r="H2185" t="s">
        <v>3809</v>
      </c>
      <c r="I2185">
        <v>1670</v>
      </c>
      <c r="J2185" t="s">
        <v>10805</v>
      </c>
      <c r="K2185">
        <v>1175</v>
      </c>
      <c r="L21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5" t="s">
        <v>5084</v>
      </c>
      <c r="N2185" t="s">
        <v>32</v>
      </c>
      <c r="O2185">
        <v>1</v>
      </c>
      <c r="P2185" t="s">
        <v>5085</v>
      </c>
      <c r="Q2185" t="s">
        <v>5085</v>
      </c>
      <c r="R2185" t="s">
        <v>37422</v>
      </c>
      <c r="S2185" t="s">
        <v>37422</v>
      </c>
    </row>
    <row r="2186" spans="1:19" x14ac:dyDescent="0.3">
      <c r="A2186">
        <v>1729</v>
      </c>
      <c r="B2186" t="b">
        <v>0</v>
      </c>
      <c r="C2186">
        <v>60</v>
      </c>
      <c r="D2186" t="s">
        <v>36</v>
      </c>
      <c r="E2186" t="s">
        <v>28</v>
      </c>
      <c r="F2186" t="str">
        <f>IF(chess_games[[#This Row],[winner]]="White", chess_games[[#This Row],[white_id]],IF(chess_games[[#This Row],[winner]]="Black",chess_games[[#This Row],[black_id]],"Draw"))</f>
        <v>beshoysam1</v>
      </c>
      <c r="G2186" t="s">
        <v>453</v>
      </c>
      <c r="H2186" t="s">
        <v>4554</v>
      </c>
      <c r="I2186">
        <v>1500</v>
      </c>
      <c r="J2186" t="s">
        <v>4558</v>
      </c>
      <c r="K2186">
        <v>1072</v>
      </c>
      <c r="L21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86" t="s">
        <v>4559</v>
      </c>
      <c r="N2186" t="s">
        <v>841</v>
      </c>
      <c r="O2186">
        <v>5</v>
      </c>
      <c r="P2186" t="s">
        <v>1782</v>
      </c>
      <c r="Q2186" t="s">
        <v>1782</v>
      </c>
      <c r="R2186" t="s">
        <v>37422</v>
      </c>
      <c r="S2186" t="s">
        <v>37422</v>
      </c>
    </row>
    <row r="2187" spans="1:19" x14ac:dyDescent="0.3">
      <c r="A2187">
        <v>8258</v>
      </c>
      <c r="B2187" t="b">
        <v>1</v>
      </c>
      <c r="C2187">
        <v>73</v>
      </c>
      <c r="D2187" t="s">
        <v>27</v>
      </c>
      <c r="E2187" t="s">
        <v>18</v>
      </c>
      <c r="F2187" t="str">
        <f>IF(chess_games[[#This Row],[winner]]="White", chess_games[[#This Row],[white_id]],IF(chess_games[[#This Row],[winner]]="Black",chess_games[[#This Row],[black_id]],"Draw"))</f>
        <v>best</v>
      </c>
      <c r="G2187" t="s">
        <v>3232</v>
      </c>
      <c r="H2187" t="s">
        <v>17592</v>
      </c>
      <c r="I2187">
        <v>1724</v>
      </c>
      <c r="J2187" t="s">
        <v>17593</v>
      </c>
      <c r="K2187">
        <v>1500</v>
      </c>
      <c r="L21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7" t="s">
        <v>17594</v>
      </c>
      <c r="N2187" t="s">
        <v>286</v>
      </c>
      <c r="O2187">
        <v>5</v>
      </c>
      <c r="P2187" t="s">
        <v>168</v>
      </c>
      <c r="Q2187" t="s">
        <v>168</v>
      </c>
      <c r="R2187" t="s">
        <v>37422</v>
      </c>
      <c r="S2187" t="s">
        <v>37422</v>
      </c>
    </row>
    <row r="2188" spans="1:19" x14ac:dyDescent="0.3">
      <c r="A2188">
        <v>11099</v>
      </c>
      <c r="B2188" t="b">
        <v>1</v>
      </c>
      <c r="C2188">
        <v>89</v>
      </c>
      <c r="D2188" t="s">
        <v>27</v>
      </c>
      <c r="E2188" t="s">
        <v>18</v>
      </c>
      <c r="F2188" t="str">
        <f>IF(chess_games[[#This Row],[winner]]="White", chess_games[[#This Row],[white_id]],IF(chess_games[[#This Row],[winner]]="Black",chess_games[[#This Row],[black_id]],"Draw"))</f>
        <v>bestgame</v>
      </c>
      <c r="G2188" t="s">
        <v>57</v>
      </c>
      <c r="H2188" t="s">
        <v>23019</v>
      </c>
      <c r="I2188">
        <v>1577</v>
      </c>
      <c r="J2188" t="s">
        <v>22938</v>
      </c>
      <c r="K2188">
        <v>1559</v>
      </c>
      <c r="L21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88" t="s">
        <v>23020</v>
      </c>
      <c r="N2188" t="s">
        <v>1165</v>
      </c>
      <c r="O2188">
        <v>3</v>
      </c>
      <c r="P2188" t="s">
        <v>481</v>
      </c>
      <c r="Q2188" t="s">
        <v>481</v>
      </c>
      <c r="R2188" t="s">
        <v>37422</v>
      </c>
      <c r="S2188" t="s">
        <v>37422</v>
      </c>
    </row>
    <row r="2189" spans="1:19" x14ac:dyDescent="0.3">
      <c r="A2189">
        <v>11100</v>
      </c>
      <c r="B2189" t="b">
        <v>1</v>
      </c>
      <c r="C2189">
        <v>112</v>
      </c>
      <c r="D2189" t="s">
        <v>27</v>
      </c>
      <c r="E2189" t="s">
        <v>28</v>
      </c>
      <c r="F2189" t="str">
        <f>IF(chess_games[[#This Row],[winner]]="White", chess_games[[#This Row],[white_id]],IF(chess_games[[#This Row],[winner]]="Black",chess_games[[#This Row],[black_id]],"Draw"))</f>
        <v>bestgame</v>
      </c>
      <c r="G2189" t="s">
        <v>57</v>
      </c>
      <c r="H2189" t="s">
        <v>22938</v>
      </c>
      <c r="I2189">
        <v>1570</v>
      </c>
      <c r="J2189" t="s">
        <v>23019</v>
      </c>
      <c r="K2189">
        <v>1566</v>
      </c>
      <c r="L21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89" t="s">
        <v>23021</v>
      </c>
      <c r="N2189" t="s">
        <v>140</v>
      </c>
      <c r="O2189">
        <v>1</v>
      </c>
      <c r="P2189" t="s">
        <v>330</v>
      </c>
      <c r="Q2189" t="s">
        <v>330</v>
      </c>
      <c r="R2189" t="s">
        <v>37422</v>
      </c>
      <c r="S2189" t="s">
        <v>37422</v>
      </c>
    </row>
    <row r="2190" spans="1:19" x14ac:dyDescent="0.3">
      <c r="A2190">
        <v>6214</v>
      </c>
      <c r="B2190" t="b">
        <v>1</v>
      </c>
      <c r="C2190">
        <v>32</v>
      </c>
      <c r="D2190" t="s">
        <v>36</v>
      </c>
      <c r="E2190" t="s">
        <v>28</v>
      </c>
      <c r="F2190" t="str">
        <f>IF(chess_games[[#This Row],[winner]]="White", chess_games[[#This Row],[white_id]],IF(chess_games[[#This Row],[winner]]="Black",chess_games[[#This Row],[black_id]],"Draw"))</f>
        <v>bestiaparda</v>
      </c>
      <c r="G2190" t="s">
        <v>57</v>
      </c>
      <c r="H2190" t="s">
        <v>13563</v>
      </c>
      <c r="I2190">
        <v>960</v>
      </c>
      <c r="J2190" t="s">
        <v>13589</v>
      </c>
      <c r="K2190">
        <v>1005</v>
      </c>
      <c r="L21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0" t="s">
        <v>13590</v>
      </c>
      <c r="N2190" t="s">
        <v>253</v>
      </c>
      <c r="O2190">
        <v>3</v>
      </c>
      <c r="P2190" t="s">
        <v>1284</v>
      </c>
      <c r="Q2190" t="s">
        <v>749</v>
      </c>
      <c r="R2190" t="s">
        <v>37422</v>
      </c>
      <c r="S2190" t="s">
        <v>110</v>
      </c>
    </row>
    <row r="2191" spans="1:19" x14ac:dyDescent="0.3">
      <c r="A2191">
        <v>13494</v>
      </c>
      <c r="B2191" t="b">
        <v>0</v>
      </c>
      <c r="C2191">
        <v>27</v>
      </c>
      <c r="D2191" t="s">
        <v>27</v>
      </c>
      <c r="E2191" t="s">
        <v>18</v>
      </c>
      <c r="F2191" t="str">
        <f>IF(chess_games[[#This Row],[winner]]="White", chess_games[[#This Row],[white_id]],IF(chess_games[[#This Row],[winner]]="Black",chess_games[[#This Row],[black_id]],"Draw"))</f>
        <v>bestman225</v>
      </c>
      <c r="G2191" t="s">
        <v>23720</v>
      </c>
      <c r="H2191" t="s">
        <v>26719</v>
      </c>
      <c r="I2191">
        <v>1500</v>
      </c>
      <c r="J2191" t="s">
        <v>26698</v>
      </c>
      <c r="K2191">
        <v>1828</v>
      </c>
      <c r="L21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91" t="s">
        <v>26721</v>
      </c>
      <c r="N2191" t="s">
        <v>2145</v>
      </c>
      <c r="O2191">
        <v>8</v>
      </c>
      <c r="P2191" t="s">
        <v>2146</v>
      </c>
      <c r="Q2191" t="s">
        <v>468</v>
      </c>
      <c r="R2191" t="s">
        <v>37422</v>
      </c>
      <c r="S2191" t="s">
        <v>1129</v>
      </c>
    </row>
    <row r="2192" spans="1:19" x14ac:dyDescent="0.3">
      <c r="A2192">
        <v>15174</v>
      </c>
      <c r="B2192" t="b">
        <v>1</v>
      </c>
      <c r="C2192">
        <v>115</v>
      </c>
      <c r="D2192" t="s">
        <v>36</v>
      </c>
      <c r="E2192" t="s">
        <v>18</v>
      </c>
      <c r="F2192" t="str">
        <f>IF(chess_games[[#This Row],[winner]]="White", chess_games[[#This Row],[white_id]],IF(chess_games[[#This Row],[winner]]="Black",chess_games[[#This Row],[black_id]],"Draw"))</f>
        <v>bet</v>
      </c>
      <c r="G2192" t="s">
        <v>57</v>
      </c>
      <c r="H2192" t="s">
        <v>21166</v>
      </c>
      <c r="I2192">
        <v>1562</v>
      </c>
      <c r="J2192" t="s">
        <v>29330</v>
      </c>
      <c r="K2192">
        <v>1479</v>
      </c>
      <c r="L21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2" t="s">
        <v>29371</v>
      </c>
      <c r="N2192" t="s">
        <v>54</v>
      </c>
      <c r="O2192">
        <v>5</v>
      </c>
      <c r="P2192" t="s">
        <v>127</v>
      </c>
      <c r="Q2192" t="s">
        <v>55</v>
      </c>
      <c r="R2192" t="s">
        <v>37422</v>
      </c>
      <c r="S2192" t="s">
        <v>128</v>
      </c>
    </row>
    <row r="2193" spans="1:19" x14ac:dyDescent="0.3">
      <c r="A2193">
        <v>18283</v>
      </c>
      <c r="B2193" t="b">
        <v>1</v>
      </c>
      <c r="C2193">
        <v>32</v>
      </c>
      <c r="D2193" t="s">
        <v>36</v>
      </c>
      <c r="E2193" t="s">
        <v>28</v>
      </c>
      <c r="F2193" t="str">
        <f>IF(chess_games[[#This Row],[winner]]="White", chess_games[[#This Row],[white_id]],IF(chess_games[[#This Row],[winner]]="Black",chess_games[[#This Row],[black_id]],"Draw"))</f>
        <v>bet</v>
      </c>
      <c r="G2193" t="s">
        <v>57</v>
      </c>
      <c r="H2193" t="s">
        <v>34701</v>
      </c>
      <c r="I2193">
        <v>1286</v>
      </c>
      <c r="J2193" t="s">
        <v>21166</v>
      </c>
      <c r="K2193">
        <v>1730</v>
      </c>
      <c r="L21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3" t="s">
        <v>34739</v>
      </c>
      <c r="N2193" t="s">
        <v>68</v>
      </c>
      <c r="O2193">
        <v>2</v>
      </c>
      <c r="P2193" t="s">
        <v>49</v>
      </c>
      <c r="Q2193" t="s">
        <v>49</v>
      </c>
      <c r="R2193" t="s">
        <v>37422</v>
      </c>
      <c r="S2193" t="s">
        <v>37422</v>
      </c>
    </row>
    <row r="2194" spans="1:19" x14ac:dyDescent="0.3">
      <c r="A2194">
        <v>3445</v>
      </c>
      <c r="B2194" t="b">
        <v>0</v>
      </c>
      <c r="C2194">
        <v>7</v>
      </c>
      <c r="D2194" t="s">
        <v>36</v>
      </c>
      <c r="E2194" t="s">
        <v>18</v>
      </c>
      <c r="F2194" t="str">
        <f>IF(chess_games[[#This Row],[winner]]="White", chess_games[[#This Row],[white_id]],IF(chess_games[[#This Row],[winner]]="Black",chess_games[[#This Row],[black_id]],"Draw"))</f>
        <v>betelgeuse1</v>
      </c>
      <c r="G2194" t="s">
        <v>76</v>
      </c>
      <c r="H2194" t="s">
        <v>8076</v>
      </c>
      <c r="I2194">
        <v>1620</v>
      </c>
      <c r="J2194" t="s">
        <v>8050</v>
      </c>
      <c r="K2194">
        <v>1278</v>
      </c>
      <c r="L21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4" t="s">
        <v>8077</v>
      </c>
      <c r="N2194" t="s">
        <v>1165</v>
      </c>
      <c r="O2194">
        <v>3</v>
      </c>
      <c r="P2194" t="s">
        <v>481</v>
      </c>
      <c r="Q2194" t="s">
        <v>481</v>
      </c>
      <c r="R2194" t="s">
        <v>37422</v>
      </c>
      <c r="S2194" t="s">
        <v>37422</v>
      </c>
    </row>
    <row r="2195" spans="1:19" x14ac:dyDescent="0.3">
      <c r="A2195">
        <v>1734</v>
      </c>
      <c r="B2195" t="b">
        <v>1</v>
      </c>
      <c r="C2195">
        <v>100</v>
      </c>
      <c r="D2195" t="s">
        <v>27</v>
      </c>
      <c r="E2195" t="s">
        <v>28</v>
      </c>
      <c r="F2195" t="str">
        <f>IF(chess_games[[#This Row],[winner]]="White", chess_games[[#This Row],[white_id]],IF(chess_games[[#This Row],[winner]]="Black",chess_games[[#This Row],[black_id]],"Draw"))</f>
        <v>betopatruca</v>
      </c>
      <c r="G2195" t="s">
        <v>582</v>
      </c>
      <c r="H2195" t="s">
        <v>4561</v>
      </c>
      <c r="I2195">
        <v>1420</v>
      </c>
      <c r="J2195" t="s">
        <v>4569</v>
      </c>
      <c r="K2195">
        <v>1620</v>
      </c>
      <c r="L21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5" t="s">
        <v>4570</v>
      </c>
      <c r="N2195" t="s">
        <v>1541</v>
      </c>
      <c r="O2195">
        <v>3</v>
      </c>
      <c r="P2195" t="s">
        <v>1062</v>
      </c>
      <c r="Q2195" t="s">
        <v>1062</v>
      </c>
      <c r="R2195" t="s">
        <v>37422</v>
      </c>
      <c r="S2195" t="s">
        <v>37422</v>
      </c>
    </row>
    <row r="2196" spans="1:19" x14ac:dyDescent="0.3">
      <c r="A2196">
        <v>2598</v>
      </c>
      <c r="B2196" t="b">
        <v>1</v>
      </c>
      <c r="C2196">
        <v>107</v>
      </c>
      <c r="D2196" t="s">
        <v>27</v>
      </c>
      <c r="E2196" t="s">
        <v>18</v>
      </c>
      <c r="F2196" t="str">
        <f>IF(chess_games[[#This Row],[winner]]="White", chess_games[[#This Row],[white_id]],IF(chess_games[[#This Row],[winner]]="Black",chess_games[[#This Row],[black_id]],"Draw"))</f>
        <v>betweentwopawns</v>
      </c>
      <c r="G2196" t="s">
        <v>57</v>
      </c>
      <c r="H2196" t="s">
        <v>6352</v>
      </c>
      <c r="I2196">
        <v>1741</v>
      </c>
      <c r="J2196" t="s">
        <v>6353</v>
      </c>
      <c r="K2196">
        <v>1810</v>
      </c>
      <c r="L21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96" t="s">
        <v>6354</v>
      </c>
      <c r="N2196" t="s">
        <v>973</v>
      </c>
      <c r="O2196">
        <v>2</v>
      </c>
      <c r="P2196" t="s">
        <v>1065</v>
      </c>
      <c r="Q2196" t="s">
        <v>955</v>
      </c>
      <c r="R2196" t="s">
        <v>37422</v>
      </c>
      <c r="S2196" t="s">
        <v>1066</v>
      </c>
    </row>
    <row r="2197" spans="1:19" x14ac:dyDescent="0.3">
      <c r="A2197">
        <v>2599</v>
      </c>
      <c r="B2197" t="b">
        <v>1</v>
      </c>
      <c r="C2197">
        <v>64</v>
      </c>
      <c r="D2197" t="s">
        <v>27</v>
      </c>
      <c r="E2197" t="s">
        <v>28</v>
      </c>
      <c r="F2197" t="str">
        <f>IF(chess_games[[#This Row],[winner]]="White", chess_games[[#This Row],[white_id]],IF(chess_games[[#This Row],[winner]]="Black",chess_games[[#This Row],[black_id]],"Draw"))</f>
        <v>betweentwopawns</v>
      </c>
      <c r="G2197" t="s">
        <v>57</v>
      </c>
      <c r="H2197" t="s">
        <v>6355</v>
      </c>
      <c r="I2197">
        <v>1805</v>
      </c>
      <c r="J2197" t="s">
        <v>6352</v>
      </c>
      <c r="K2197">
        <v>1727</v>
      </c>
      <c r="L21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97" t="s">
        <v>6356</v>
      </c>
      <c r="N2197" t="s">
        <v>103</v>
      </c>
      <c r="O2197">
        <v>3</v>
      </c>
      <c r="P2197" t="s">
        <v>104</v>
      </c>
      <c r="Q2197" t="s">
        <v>98</v>
      </c>
      <c r="R2197" t="s">
        <v>37422</v>
      </c>
      <c r="S2197" t="s">
        <v>105</v>
      </c>
    </row>
    <row r="2198" spans="1:19" x14ac:dyDescent="0.3">
      <c r="A2198">
        <v>2601</v>
      </c>
      <c r="B2198" t="b">
        <v>1</v>
      </c>
      <c r="C2198">
        <v>44</v>
      </c>
      <c r="D2198" t="s">
        <v>27</v>
      </c>
      <c r="E2198" t="s">
        <v>18</v>
      </c>
      <c r="F2198" t="str">
        <f>IF(chess_games[[#This Row],[winner]]="White", chess_games[[#This Row],[white_id]],IF(chess_games[[#This Row],[winner]]="Black",chess_games[[#This Row],[black_id]],"Draw"))</f>
        <v>betweentwopawns</v>
      </c>
      <c r="G2198" t="s">
        <v>57</v>
      </c>
      <c r="H2198" t="s">
        <v>6352</v>
      </c>
      <c r="I2198">
        <v>1722</v>
      </c>
      <c r="J2198" t="s">
        <v>6359</v>
      </c>
      <c r="K2198">
        <v>1756</v>
      </c>
      <c r="L21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198" t="s">
        <v>6360</v>
      </c>
      <c r="N2198" t="s">
        <v>266</v>
      </c>
      <c r="O2198">
        <v>2</v>
      </c>
      <c r="P2198" t="s">
        <v>2792</v>
      </c>
      <c r="Q2198" t="s">
        <v>268</v>
      </c>
      <c r="R2198" t="s">
        <v>37422</v>
      </c>
      <c r="S2198" t="s">
        <v>2793</v>
      </c>
    </row>
    <row r="2199" spans="1:19" x14ac:dyDescent="0.3">
      <c r="A2199">
        <v>2605</v>
      </c>
      <c r="B2199" t="b">
        <v>1</v>
      </c>
      <c r="C2199">
        <v>95</v>
      </c>
      <c r="D2199" t="s">
        <v>36</v>
      </c>
      <c r="E2199" t="s">
        <v>18</v>
      </c>
      <c r="F2199" t="str">
        <f>IF(chess_games[[#This Row],[winner]]="White", chess_games[[#This Row],[white_id]],IF(chess_games[[#This Row],[winner]]="Black",chess_games[[#This Row],[black_id]],"Draw"))</f>
        <v>betweentwopawns</v>
      </c>
      <c r="G2199" t="s">
        <v>57</v>
      </c>
      <c r="H2199" t="s">
        <v>6352</v>
      </c>
      <c r="I2199">
        <v>1746</v>
      </c>
      <c r="J2199" t="s">
        <v>6369</v>
      </c>
      <c r="K2199">
        <v>1743</v>
      </c>
      <c r="L21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199" t="s">
        <v>6370</v>
      </c>
      <c r="N2199" t="s">
        <v>266</v>
      </c>
      <c r="O2199">
        <v>2</v>
      </c>
      <c r="P2199" t="s">
        <v>311</v>
      </c>
      <c r="Q2199" t="s">
        <v>268</v>
      </c>
      <c r="R2199" t="s">
        <v>37422</v>
      </c>
      <c r="S2199" t="s">
        <v>312</v>
      </c>
    </row>
    <row r="2200" spans="1:19" x14ac:dyDescent="0.3">
      <c r="A2200">
        <v>2606</v>
      </c>
      <c r="B2200" t="b">
        <v>1</v>
      </c>
      <c r="C2200">
        <v>90</v>
      </c>
      <c r="D2200" t="s">
        <v>36</v>
      </c>
      <c r="E2200" t="s">
        <v>28</v>
      </c>
      <c r="F2200" t="str">
        <f>IF(chess_games[[#This Row],[winner]]="White", chess_games[[#This Row],[white_id]],IF(chess_games[[#This Row],[winner]]="Black",chess_games[[#This Row],[black_id]],"Draw"))</f>
        <v>betweentwopawns</v>
      </c>
      <c r="G2200" t="s">
        <v>2397</v>
      </c>
      <c r="H2200" t="s">
        <v>6371</v>
      </c>
      <c r="I2200">
        <v>1534</v>
      </c>
      <c r="J2200" t="s">
        <v>6352</v>
      </c>
      <c r="K2200">
        <v>1740</v>
      </c>
      <c r="L22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00" t="s">
        <v>6372</v>
      </c>
      <c r="N2200" t="s">
        <v>103</v>
      </c>
      <c r="O2200">
        <v>3</v>
      </c>
      <c r="P2200" t="s">
        <v>318</v>
      </c>
      <c r="Q2200" t="s">
        <v>98</v>
      </c>
      <c r="R2200" t="s">
        <v>37422</v>
      </c>
      <c r="S2200" t="s">
        <v>319</v>
      </c>
    </row>
    <row r="2201" spans="1:19" x14ac:dyDescent="0.3">
      <c r="A2201">
        <v>2609</v>
      </c>
      <c r="B2201" t="b">
        <v>1</v>
      </c>
      <c r="C2201">
        <v>72</v>
      </c>
      <c r="D2201" t="s">
        <v>36</v>
      </c>
      <c r="E2201" t="s">
        <v>28</v>
      </c>
      <c r="F2201" t="str">
        <f>IF(chess_games[[#This Row],[winner]]="White", chess_games[[#This Row],[white_id]],IF(chess_games[[#This Row],[winner]]="Black",chess_games[[#This Row],[black_id]],"Draw"))</f>
        <v>betweentwopawns</v>
      </c>
      <c r="G2201" t="s">
        <v>57</v>
      </c>
      <c r="H2201" t="s">
        <v>6376</v>
      </c>
      <c r="I2201">
        <v>1932</v>
      </c>
      <c r="J2201" t="s">
        <v>6352</v>
      </c>
      <c r="K2201">
        <v>1757</v>
      </c>
      <c r="L22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1" t="s">
        <v>6377</v>
      </c>
      <c r="N2201" t="s">
        <v>1381</v>
      </c>
      <c r="O2201">
        <v>5</v>
      </c>
      <c r="P2201" t="s">
        <v>1382</v>
      </c>
      <c r="Q2201" t="s">
        <v>98</v>
      </c>
      <c r="R2201" t="s">
        <v>37422</v>
      </c>
      <c r="S2201" t="s">
        <v>1383</v>
      </c>
    </row>
    <row r="2202" spans="1:19" x14ac:dyDescent="0.3">
      <c r="A2202">
        <v>2610</v>
      </c>
      <c r="B2202" t="b">
        <v>1</v>
      </c>
      <c r="C2202">
        <v>89</v>
      </c>
      <c r="D2202" t="s">
        <v>27</v>
      </c>
      <c r="E2202" t="s">
        <v>18</v>
      </c>
      <c r="F2202" t="str">
        <f>IF(chess_games[[#This Row],[winner]]="White", chess_games[[#This Row],[white_id]],IF(chess_games[[#This Row],[winner]]="Black",chess_games[[#This Row],[black_id]],"Draw"))</f>
        <v>betweentwopawns</v>
      </c>
      <c r="G2202" t="s">
        <v>57</v>
      </c>
      <c r="H2202" t="s">
        <v>6352</v>
      </c>
      <c r="I2202">
        <v>1742</v>
      </c>
      <c r="J2202" t="s">
        <v>6378</v>
      </c>
      <c r="K2202">
        <v>1856</v>
      </c>
      <c r="L22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2" t="s">
        <v>6379</v>
      </c>
      <c r="N2202" t="s">
        <v>6380</v>
      </c>
      <c r="O2202">
        <v>13</v>
      </c>
      <c r="P2202" t="s">
        <v>6381</v>
      </c>
      <c r="Q2202" t="s">
        <v>427</v>
      </c>
      <c r="R2202" t="s">
        <v>37422</v>
      </c>
      <c r="S2202" t="s">
        <v>26</v>
      </c>
    </row>
    <row r="2203" spans="1:19" x14ac:dyDescent="0.3">
      <c r="A2203">
        <v>18069</v>
      </c>
      <c r="B2203" t="b">
        <v>1</v>
      </c>
      <c r="C2203">
        <v>38</v>
      </c>
      <c r="D2203" t="s">
        <v>27</v>
      </c>
      <c r="E2203" t="s">
        <v>28</v>
      </c>
      <c r="F2203" t="str">
        <f>IF(chess_games[[#This Row],[winner]]="White", chess_games[[#This Row],[white_id]],IF(chess_games[[#This Row],[winner]]="Black",chess_games[[#This Row],[black_id]],"Draw"))</f>
        <v>beuz</v>
      </c>
      <c r="G2203" t="s">
        <v>12161</v>
      </c>
      <c r="H2203" t="s">
        <v>34313</v>
      </c>
      <c r="I2203">
        <v>1282</v>
      </c>
      <c r="J2203" t="s">
        <v>34357</v>
      </c>
      <c r="K2203">
        <v>1261</v>
      </c>
      <c r="L22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3" t="s">
        <v>34358</v>
      </c>
      <c r="N2203" t="s">
        <v>92</v>
      </c>
      <c r="O2203">
        <v>1</v>
      </c>
      <c r="P2203" t="s">
        <v>93</v>
      </c>
      <c r="Q2203" t="s">
        <v>93</v>
      </c>
      <c r="R2203" t="s">
        <v>37422</v>
      </c>
      <c r="S2203" t="s">
        <v>37422</v>
      </c>
    </row>
    <row r="2204" spans="1:19" x14ac:dyDescent="0.3">
      <c r="A2204">
        <v>12196</v>
      </c>
      <c r="B2204" t="b">
        <v>1</v>
      </c>
      <c r="C2204">
        <v>115</v>
      </c>
      <c r="D2204" t="s">
        <v>27</v>
      </c>
      <c r="E2204" t="s">
        <v>18</v>
      </c>
      <c r="F2204" t="str">
        <f>IF(chess_games[[#This Row],[winner]]="White", chess_games[[#This Row],[white_id]],IF(chess_games[[#This Row],[winner]]="Black",chess_games[[#This Row],[black_id]],"Draw"))</f>
        <v>bezar98</v>
      </c>
      <c r="G2204" t="s">
        <v>57</v>
      </c>
      <c r="H2204" t="s">
        <v>24779</v>
      </c>
      <c r="I2204">
        <v>1690</v>
      </c>
      <c r="J2204" t="s">
        <v>24720</v>
      </c>
      <c r="K2204">
        <v>1970</v>
      </c>
      <c r="L22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4" t="s">
        <v>24780</v>
      </c>
      <c r="N2204" t="s">
        <v>61</v>
      </c>
      <c r="O2204">
        <v>4</v>
      </c>
      <c r="P2204" t="s">
        <v>619</v>
      </c>
      <c r="Q2204" t="s">
        <v>63</v>
      </c>
      <c r="R2204" t="s">
        <v>37422</v>
      </c>
      <c r="S2204" t="s">
        <v>620</v>
      </c>
    </row>
    <row r="2205" spans="1:19" x14ac:dyDescent="0.3">
      <c r="A2205">
        <v>8236</v>
      </c>
      <c r="B2205" t="b">
        <v>1</v>
      </c>
      <c r="C2205">
        <v>83</v>
      </c>
      <c r="D2205" t="s">
        <v>17</v>
      </c>
      <c r="E2205" t="s">
        <v>18</v>
      </c>
      <c r="F2205" t="str">
        <f>IF(chess_games[[#This Row],[winner]]="White", chess_games[[#This Row],[white_id]],IF(chess_games[[#This Row],[winner]]="Black",chess_games[[#This Row],[black_id]],"Draw"))</f>
        <v>bezimani</v>
      </c>
      <c r="G2205" t="s">
        <v>57</v>
      </c>
      <c r="H2205" t="s">
        <v>17546</v>
      </c>
      <c r="I2205">
        <v>1688</v>
      </c>
      <c r="J2205" t="s">
        <v>17489</v>
      </c>
      <c r="K2205">
        <v>1745</v>
      </c>
      <c r="L22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5" t="s">
        <v>17547</v>
      </c>
      <c r="N2205" t="s">
        <v>39</v>
      </c>
      <c r="O2205">
        <v>3</v>
      </c>
      <c r="P2205" t="s">
        <v>40</v>
      </c>
      <c r="Q2205" t="s">
        <v>41</v>
      </c>
      <c r="R2205" t="s">
        <v>37422</v>
      </c>
      <c r="S2205" t="s">
        <v>42</v>
      </c>
    </row>
    <row r="2206" spans="1:19" x14ac:dyDescent="0.3">
      <c r="A2206">
        <v>14366</v>
      </c>
      <c r="B2206" t="b">
        <v>1</v>
      </c>
      <c r="C2206">
        <v>92</v>
      </c>
      <c r="D2206" t="s">
        <v>27</v>
      </c>
      <c r="E2206" t="s">
        <v>28</v>
      </c>
      <c r="F2206" t="str">
        <f>IF(chess_games[[#This Row],[winner]]="White", chess_games[[#This Row],[white_id]],IF(chess_games[[#This Row],[winner]]="Black",chess_games[[#This Row],[black_id]],"Draw"))</f>
        <v>bezumecvasya</v>
      </c>
      <c r="G2206" t="s">
        <v>57</v>
      </c>
      <c r="H2206" t="s">
        <v>28106</v>
      </c>
      <c r="I2206">
        <v>1327</v>
      </c>
      <c r="J2206" t="s">
        <v>28149</v>
      </c>
      <c r="K2206">
        <v>1255</v>
      </c>
      <c r="L22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6" t="s">
        <v>28150</v>
      </c>
      <c r="N2206" t="s">
        <v>79</v>
      </c>
      <c r="O2206">
        <v>6</v>
      </c>
      <c r="P2206" t="s">
        <v>755</v>
      </c>
      <c r="Q2206" t="s">
        <v>755</v>
      </c>
      <c r="R2206" t="s">
        <v>37422</v>
      </c>
      <c r="S2206" t="s">
        <v>37422</v>
      </c>
    </row>
    <row r="2207" spans="1:19" x14ac:dyDescent="0.3">
      <c r="A2207">
        <v>1133</v>
      </c>
      <c r="B2207" t="b">
        <v>1</v>
      </c>
      <c r="C2207">
        <v>129</v>
      </c>
      <c r="D2207" t="s">
        <v>27</v>
      </c>
      <c r="E2207" t="s">
        <v>28</v>
      </c>
      <c r="F2207" t="str">
        <f>IF(chess_games[[#This Row],[winner]]="White", chess_games[[#This Row],[white_id]],IF(chess_games[[#This Row],[winner]]="Black",chess_games[[#This Row],[black_id]],"Draw"))</f>
        <v>bezzer</v>
      </c>
      <c r="G2207" t="s">
        <v>3238</v>
      </c>
      <c r="H2207" t="s">
        <v>3149</v>
      </c>
      <c r="I2207">
        <v>1891</v>
      </c>
      <c r="J2207" t="s">
        <v>3239</v>
      </c>
      <c r="K2207">
        <v>1814</v>
      </c>
      <c r="L22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7" t="s">
        <v>3240</v>
      </c>
      <c r="N2207" t="s">
        <v>1332</v>
      </c>
      <c r="O2207">
        <v>13</v>
      </c>
      <c r="P2207" t="s">
        <v>3241</v>
      </c>
      <c r="Q2207" t="s">
        <v>468</v>
      </c>
      <c r="R2207" t="s">
        <v>37422</v>
      </c>
      <c r="S2207" t="s">
        <v>1876</v>
      </c>
    </row>
    <row r="2208" spans="1:19" x14ac:dyDescent="0.3">
      <c r="A2208">
        <v>9853</v>
      </c>
      <c r="B2208" t="b">
        <v>1</v>
      </c>
      <c r="C2208">
        <v>57</v>
      </c>
      <c r="D2208" t="s">
        <v>27</v>
      </c>
      <c r="E2208" t="s">
        <v>28</v>
      </c>
      <c r="F2208" t="str">
        <f>IF(chess_games[[#This Row],[winner]]="White", chess_games[[#This Row],[white_id]],IF(chess_games[[#This Row],[winner]]="Black",chess_games[[#This Row],[black_id]],"Draw"))</f>
        <v>bezzy3004</v>
      </c>
      <c r="G2208" t="s">
        <v>608</v>
      </c>
      <c r="H2208" t="s">
        <v>20703</v>
      </c>
      <c r="I2208">
        <v>1799</v>
      </c>
      <c r="J2208" t="s">
        <v>20716</v>
      </c>
      <c r="K2208">
        <v>1500</v>
      </c>
      <c r="L22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8" t="s">
        <v>20717</v>
      </c>
      <c r="N2208" t="s">
        <v>32</v>
      </c>
      <c r="O2208">
        <v>2</v>
      </c>
      <c r="P2208" t="s">
        <v>967</v>
      </c>
      <c r="Q2208" t="s">
        <v>967</v>
      </c>
      <c r="R2208" t="s">
        <v>37422</v>
      </c>
      <c r="S2208" t="s">
        <v>37422</v>
      </c>
    </row>
    <row r="2209" spans="1:19" x14ac:dyDescent="0.3">
      <c r="A2209">
        <v>1377</v>
      </c>
      <c r="B2209" t="b">
        <v>1</v>
      </c>
      <c r="C2209">
        <v>73</v>
      </c>
      <c r="D2209" t="s">
        <v>36</v>
      </c>
      <c r="E2209" t="s">
        <v>18</v>
      </c>
      <c r="F2209" t="str">
        <f>IF(chess_games[[#This Row],[winner]]="White", chess_games[[#This Row],[white_id]],IF(chess_games[[#This Row],[winner]]="Black",chess_games[[#This Row],[black_id]],"Draw"))</f>
        <v>bflz</v>
      </c>
      <c r="G2209" t="s">
        <v>57</v>
      </c>
      <c r="H2209" t="s">
        <v>3788</v>
      </c>
      <c r="I2209">
        <v>1757</v>
      </c>
      <c r="J2209" t="s">
        <v>628</v>
      </c>
      <c r="K2209">
        <v>1825</v>
      </c>
      <c r="L22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09" t="s">
        <v>3789</v>
      </c>
      <c r="N2209" t="s">
        <v>176</v>
      </c>
      <c r="O2209">
        <v>6</v>
      </c>
      <c r="P2209" t="s">
        <v>3790</v>
      </c>
      <c r="Q2209" t="s">
        <v>178</v>
      </c>
      <c r="R2209" t="s">
        <v>179</v>
      </c>
      <c r="S2209" t="s">
        <v>1040</v>
      </c>
    </row>
    <row r="2210" spans="1:19" x14ac:dyDescent="0.3">
      <c r="A2210">
        <v>13061</v>
      </c>
      <c r="B2210" t="b">
        <v>0</v>
      </c>
      <c r="C2210">
        <v>29</v>
      </c>
      <c r="D2210" t="s">
        <v>27</v>
      </c>
      <c r="E2210" t="s">
        <v>28</v>
      </c>
      <c r="F2210" t="str">
        <f>IF(chess_games[[#This Row],[winner]]="White", chess_games[[#This Row],[white_id]],IF(chess_games[[#This Row],[winner]]="Black",chess_games[[#This Row],[black_id]],"Draw"))</f>
        <v>bhaa</v>
      </c>
      <c r="G2210" t="s">
        <v>453</v>
      </c>
      <c r="H2210" t="s">
        <v>26126</v>
      </c>
      <c r="I2210">
        <v>1198</v>
      </c>
      <c r="J2210" t="s">
        <v>26130</v>
      </c>
      <c r="K2210">
        <v>1336</v>
      </c>
      <c r="L22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0" t="s">
        <v>26131</v>
      </c>
      <c r="N2210" t="s">
        <v>79</v>
      </c>
      <c r="O2210">
        <v>6</v>
      </c>
      <c r="P2210" t="s">
        <v>755</v>
      </c>
      <c r="Q2210" t="s">
        <v>755</v>
      </c>
      <c r="R2210" t="s">
        <v>37422</v>
      </c>
      <c r="S2210" t="s">
        <v>37422</v>
      </c>
    </row>
    <row r="2211" spans="1:19" x14ac:dyDescent="0.3">
      <c r="A2211">
        <v>4367</v>
      </c>
      <c r="B2211" t="b">
        <v>1</v>
      </c>
      <c r="C2211">
        <v>9</v>
      </c>
      <c r="D2211" t="s">
        <v>27</v>
      </c>
      <c r="E2211" t="s">
        <v>18</v>
      </c>
      <c r="F2211" t="str">
        <f>IF(chess_games[[#This Row],[winner]]="White", chess_games[[#This Row],[white_id]],IF(chess_games[[#This Row],[winner]]="Black",chess_games[[#This Row],[black_id]],"Draw"))</f>
        <v>bharatt</v>
      </c>
      <c r="G2211" t="s">
        <v>2995</v>
      </c>
      <c r="H2211" t="s">
        <v>9932</v>
      </c>
      <c r="I2211">
        <v>1319</v>
      </c>
      <c r="J2211" t="s">
        <v>9908</v>
      </c>
      <c r="K2211">
        <v>1096</v>
      </c>
      <c r="L22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1" t="s">
        <v>9933</v>
      </c>
      <c r="N2211" t="s">
        <v>92</v>
      </c>
      <c r="O2211">
        <v>1</v>
      </c>
      <c r="P2211" t="s">
        <v>93</v>
      </c>
      <c r="Q2211" t="s">
        <v>93</v>
      </c>
      <c r="R2211" t="s">
        <v>37422</v>
      </c>
      <c r="S2211" t="s">
        <v>37422</v>
      </c>
    </row>
    <row r="2212" spans="1:19" x14ac:dyDescent="0.3">
      <c r="A2212">
        <v>5477</v>
      </c>
      <c r="B2212" t="b">
        <v>0</v>
      </c>
      <c r="C2212">
        <v>4</v>
      </c>
      <c r="D2212" t="s">
        <v>17</v>
      </c>
      <c r="E2212" t="s">
        <v>28</v>
      </c>
      <c r="F2212" t="str">
        <f>IF(chess_games[[#This Row],[winner]]="White", chess_games[[#This Row],[white_id]],IF(chess_games[[#This Row],[winner]]="Black",chess_games[[#This Row],[black_id]],"Draw"))</f>
        <v>bhautik2</v>
      </c>
      <c r="G2212" t="s">
        <v>313</v>
      </c>
      <c r="H2212" t="s">
        <v>12134</v>
      </c>
      <c r="I2212">
        <v>1987</v>
      </c>
      <c r="J2212" t="s">
        <v>12150</v>
      </c>
      <c r="K2212">
        <v>1500</v>
      </c>
      <c r="L22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12" t="s">
        <v>3928</v>
      </c>
      <c r="N2212" t="s">
        <v>286</v>
      </c>
      <c r="O2212">
        <v>4</v>
      </c>
      <c r="P2212" t="s">
        <v>3069</v>
      </c>
      <c r="Q2212" t="s">
        <v>581</v>
      </c>
      <c r="R2212" t="s">
        <v>37422</v>
      </c>
      <c r="S2212" t="s">
        <v>250</v>
      </c>
    </row>
    <row r="2213" spans="1:19" x14ac:dyDescent="0.3">
      <c r="A2213">
        <v>6312</v>
      </c>
      <c r="B2213" t="b">
        <v>1</v>
      </c>
      <c r="C2213">
        <v>46</v>
      </c>
      <c r="D2213" t="s">
        <v>27</v>
      </c>
      <c r="E2213" t="s">
        <v>28</v>
      </c>
      <c r="F2213" t="str">
        <f>IF(chess_games[[#This Row],[winner]]="White", chess_games[[#This Row],[white_id]],IF(chess_games[[#This Row],[winner]]="Black",chess_games[[#This Row],[black_id]],"Draw"))</f>
        <v>bhuvi0372</v>
      </c>
      <c r="G2213" t="s">
        <v>57</v>
      </c>
      <c r="H2213" t="s">
        <v>13765</v>
      </c>
      <c r="I2213">
        <v>1576</v>
      </c>
      <c r="J2213" t="s">
        <v>13786</v>
      </c>
      <c r="K2213">
        <v>1683</v>
      </c>
      <c r="L22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3" t="s">
        <v>13787</v>
      </c>
      <c r="N2213" t="s">
        <v>85</v>
      </c>
      <c r="O2213">
        <v>4</v>
      </c>
      <c r="P2213" t="s">
        <v>86</v>
      </c>
      <c r="Q2213" t="s">
        <v>87</v>
      </c>
      <c r="R2213" t="s">
        <v>37422</v>
      </c>
      <c r="S2213" t="s">
        <v>88</v>
      </c>
    </row>
    <row r="2214" spans="1:19" x14ac:dyDescent="0.3">
      <c r="A2214">
        <v>17618</v>
      </c>
      <c r="B2214" t="b">
        <v>0</v>
      </c>
      <c r="C2214">
        <v>35</v>
      </c>
      <c r="D2214" t="s">
        <v>27</v>
      </c>
      <c r="E2214" t="s">
        <v>18</v>
      </c>
      <c r="F2214" t="str">
        <f>IF(chess_games[[#This Row],[winner]]="White", chess_games[[#This Row],[white_id]],IF(chess_games[[#This Row],[winner]]="Black",chess_games[[#This Row],[black_id]],"Draw"))</f>
        <v>bibou95</v>
      </c>
      <c r="G2214" t="s">
        <v>1895</v>
      </c>
      <c r="H2214" t="s">
        <v>33566</v>
      </c>
      <c r="I2214">
        <v>1636</v>
      </c>
      <c r="J2214" t="s">
        <v>33564</v>
      </c>
      <c r="K2214">
        <v>1580</v>
      </c>
      <c r="L22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4" t="s">
        <v>33567</v>
      </c>
      <c r="N2214" t="s">
        <v>3027</v>
      </c>
      <c r="O2214">
        <v>7</v>
      </c>
      <c r="P2214" t="s">
        <v>3028</v>
      </c>
      <c r="Q2214" t="s">
        <v>25</v>
      </c>
      <c r="R2214" t="s">
        <v>37422</v>
      </c>
      <c r="S2214" t="s">
        <v>1212</v>
      </c>
    </row>
    <row r="2215" spans="1:19" x14ac:dyDescent="0.3">
      <c r="A2215">
        <v>5168</v>
      </c>
      <c r="B2215" t="b">
        <v>1</v>
      </c>
      <c r="C2215">
        <v>47</v>
      </c>
      <c r="D2215" t="s">
        <v>27</v>
      </c>
      <c r="E2215" t="s">
        <v>18</v>
      </c>
      <c r="F2215" t="str">
        <f>IF(chess_games[[#This Row],[winner]]="White", chess_games[[#This Row],[white_id]],IF(chess_games[[#This Row],[winner]]="Black",chess_games[[#This Row],[black_id]],"Draw"))</f>
        <v>bicerim</v>
      </c>
      <c r="G2215" t="s">
        <v>1501</v>
      </c>
      <c r="H2215" t="s">
        <v>11553</v>
      </c>
      <c r="I2215">
        <v>1662</v>
      </c>
      <c r="J2215" t="s">
        <v>11545</v>
      </c>
      <c r="K2215">
        <v>1220</v>
      </c>
      <c r="L22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5" t="s">
        <v>11554</v>
      </c>
      <c r="N2215" t="s">
        <v>580</v>
      </c>
      <c r="O2215">
        <v>4</v>
      </c>
      <c r="P2215" t="s">
        <v>1374</v>
      </c>
      <c r="Q2215" t="s">
        <v>1374</v>
      </c>
      <c r="R2215" t="s">
        <v>37422</v>
      </c>
      <c r="S2215" t="s">
        <v>37422</v>
      </c>
    </row>
    <row r="2216" spans="1:19" x14ac:dyDescent="0.3">
      <c r="A2216">
        <v>11778</v>
      </c>
      <c r="B2216" t="b">
        <v>1</v>
      </c>
      <c r="C2216">
        <v>41</v>
      </c>
      <c r="D2216" t="s">
        <v>27</v>
      </c>
      <c r="E2216" t="s">
        <v>18</v>
      </c>
      <c r="F2216" t="str">
        <f>IF(chess_games[[#This Row],[winner]]="White", chess_games[[#This Row],[white_id]],IF(chess_games[[#This Row],[winner]]="Black",chess_games[[#This Row],[black_id]],"Draw"))</f>
        <v>bichara</v>
      </c>
      <c r="G2216" t="s">
        <v>640</v>
      </c>
      <c r="H2216" t="s">
        <v>24015</v>
      </c>
      <c r="I2216">
        <v>2014</v>
      </c>
      <c r="J2216" t="s">
        <v>23967</v>
      </c>
      <c r="K2216">
        <v>2122</v>
      </c>
      <c r="L22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16" t="s">
        <v>24017</v>
      </c>
      <c r="N2216" t="s">
        <v>5719</v>
      </c>
      <c r="O2216">
        <v>11</v>
      </c>
      <c r="P2216" t="s">
        <v>5720</v>
      </c>
      <c r="Q2216" t="s">
        <v>63</v>
      </c>
      <c r="R2216" t="s">
        <v>37422</v>
      </c>
      <c r="S2216" t="s">
        <v>2550</v>
      </c>
    </row>
    <row r="2217" spans="1:19" x14ac:dyDescent="0.3">
      <c r="A2217">
        <v>12142</v>
      </c>
      <c r="B2217" t="b">
        <v>1</v>
      </c>
      <c r="C2217">
        <v>60</v>
      </c>
      <c r="D2217" t="s">
        <v>27</v>
      </c>
      <c r="E2217" t="s">
        <v>28</v>
      </c>
      <c r="F2217" t="str">
        <f>IF(chess_games[[#This Row],[winner]]="White", chess_games[[#This Row],[white_id]],IF(chess_games[[#This Row],[winner]]="Black",chess_games[[#This Row],[black_id]],"Draw"))</f>
        <v>bichodoido</v>
      </c>
      <c r="G2217" t="s">
        <v>57</v>
      </c>
      <c r="H2217" t="s">
        <v>24672</v>
      </c>
      <c r="I2217">
        <v>1875</v>
      </c>
      <c r="J2217" t="s">
        <v>24677</v>
      </c>
      <c r="K2217">
        <v>1921</v>
      </c>
      <c r="L22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7" t="s">
        <v>24678</v>
      </c>
      <c r="N2217" t="s">
        <v>804</v>
      </c>
      <c r="O2217">
        <v>5</v>
      </c>
      <c r="P2217" t="s">
        <v>1701</v>
      </c>
      <c r="Q2217" t="s">
        <v>829</v>
      </c>
      <c r="R2217" t="s">
        <v>37422</v>
      </c>
      <c r="S2217" t="s">
        <v>1702</v>
      </c>
    </row>
    <row r="2218" spans="1:19" x14ac:dyDescent="0.3">
      <c r="A2218">
        <v>20024</v>
      </c>
      <c r="B2218" t="b">
        <v>1</v>
      </c>
      <c r="C2218">
        <v>107</v>
      </c>
      <c r="D2218" t="s">
        <v>27</v>
      </c>
      <c r="E2218" t="s">
        <v>28</v>
      </c>
      <c r="F2218" t="str">
        <f>IF(chess_games[[#This Row],[winner]]="White", chess_games[[#This Row],[white_id]],IF(chess_games[[#This Row],[winner]]="Black",chess_games[[#This Row],[black_id]],"Draw"))</f>
        <v>bidjack</v>
      </c>
      <c r="G2218" t="s">
        <v>57</v>
      </c>
      <c r="H2218" t="s">
        <v>26386</v>
      </c>
      <c r="I2218">
        <v>1893</v>
      </c>
      <c r="J2218" t="s">
        <v>37364</v>
      </c>
      <c r="K2218">
        <v>1902</v>
      </c>
      <c r="L22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8" t="s">
        <v>37365</v>
      </c>
      <c r="N2218" t="s">
        <v>1550</v>
      </c>
      <c r="O2218">
        <v>2</v>
      </c>
      <c r="P2218" t="s">
        <v>1551</v>
      </c>
      <c r="Q2218" t="s">
        <v>152</v>
      </c>
      <c r="R2218" t="s">
        <v>37422</v>
      </c>
      <c r="S2218" t="s">
        <v>1552</v>
      </c>
    </row>
    <row r="2219" spans="1:19" x14ac:dyDescent="0.3">
      <c r="A2219">
        <v>15279</v>
      </c>
      <c r="B2219" t="b">
        <v>1</v>
      </c>
      <c r="C2219">
        <v>32</v>
      </c>
      <c r="D2219" t="s">
        <v>27</v>
      </c>
      <c r="E2219" t="s">
        <v>28</v>
      </c>
      <c r="F2219" t="str">
        <f>IF(chess_games[[#This Row],[winner]]="White", chess_games[[#This Row],[white_id]],IF(chess_games[[#This Row],[winner]]="Black",chess_games[[#This Row],[black_id]],"Draw"))</f>
        <v>bigbarbos</v>
      </c>
      <c r="G2219" t="s">
        <v>1895</v>
      </c>
      <c r="H2219" t="s">
        <v>29534</v>
      </c>
      <c r="I2219">
        <v>1517</v>
      </c>
      <c r="J2219" t="s">
        <v>29558</v>
      </c>
      <c r="K2219">
        <v>1762</v>
      </c>
      <c r="L22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19" t="s">
        <v>29559</v>
      </c>
      <c r="N2219" t="s">
        <v>156</v>
      </c>
      <c r="O2219">
        <v>3</v>
      </c>
      <c r="P2219" t="s">
        <v>3004</v>
      </c>
      <c r="Q2219" t="s">
        <v>63</v>
      </c>
      <c r="R2219" t="s">
        <v>37422</v>
      </c>
      <c r="S2219" t="s">
        <v>3005</v>
      </c>
    </row>
    <row r="2220" spans="1:19" x14ac:dyDescent="0.3">
      <c r="A2220">
        <v>7118</v>
      </c>
      <c r="B2220" t="b">
        <v>1</v>
      </c>
      <c r="C2220">
        <v>44</v>
      </c>
      <c r="D2220" t="s">
        <v>27</v>
      </c>
      <c r="E2220" t="s">
        <v>18</v>
      </c>
      <c r="F2220" t="str">
        <f>IF(chess_games[[#This Row],[winner]]="White", chess_games[[#This Row],[white_id]],IF(chess_games[[#This Row],[winner]]="Black",chess_games[[#This Row],[black_id]],"Draw"))</f>
        <v>bigbonghits</v>
      </c>
      <c r="G2220" t="s">
        <v>57</v>
      </c>
      <c r="H2220" t="s">
        <v>15337</v>
      </c>
      <c r="I2220">
        <v>1449</v>
      </c>
      <c r="J2220" t="s">
        <v>15334</v>
      </c>
      <c r="K2220">
        <v>1337</v>
      </c>
      <c r="L22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0" t="s">
        <v>15338</v>
      </c>
      <c r="N2220" t="s">
        <v>47</v>
      </c>
      <c r="O2220">
        <v>3</v>
      </c>
      <c r="P2220" t="s">
        <v>48</v>
      </c>
      <c r="Q2220" t="s">
        <v>49</v>
      </c>
      <c r="R2220" t="s">
        <v>37422</v>
      </c>
      <c r="S2220" t="s">
        <v>50</v>
      </c>
    </row>
    <row r="2221" spans="1:19" x14ac:dyDescent="0.3">
      <c r="A2221">
        <v>14344</v>
      </c>
      <c r="B2221" t="b">
        <v>1</v>
      </c>
      <c r="C2221">
        <v>77</v>
      </c>
      <c r="D2221" t="s">
        <v>27</v>
      </c>
      <c r="E2221" t="s">
        <v>18</v>
      </c>
      <c r="F2221" t="str">
        <f>IF(chess_games[[#This Row],[winner]]="White", chess_games[[#This Row],[white_id]],IF(chess_games[[#This Row],[winner]]="Black",chess_games[[#This Row],[black_id]],"Draw"))</f>
        <v>bigbrother101</v>
      </c>
      <c r="G2221" t="s">
        <v>57</v>
      </c>
      <c r="H2221" t="s">
        <v>28106</v>
      </c>
      <c r="I2221">
        <v>1377</v>
      </c>
      <c r="J2221" t="s">
        <v>28108</v>
      </c>
      <c r="K2221">
        <v>1174</v>
      </c>
      <c r="L22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1" t="s">
        <v>28109</v>
      </c>
      <c r="N2221" t="s">
        <v>54</v>
      </c>
      <c r="O2221">
        <v>5</v>
      </c>
      <c r="P2221" t="s">
        <v>55</v>
      </c>
      <c r="Q2221" t="s">
        <v>55</v>
      </c>
      <c r="R2221" t="s">
        <v>37422</v>
      </c>
      <c r="S2221" t="s">
        <v>37422</v>
      </c>
    </row>
    <row r="2222" spans="1:19" x14ac:dyDescent="0.3">
      <c r="A2222">
        <v>14345</v>
      </c>
      <c r="B2222" t="b">
        <v>1</v>
      </c>
      <c r="C2222">
        <v>18</v>
      </c>
      <c r="D2222" t="s">
        <v>27</v>
      </c>
      <c r="E2222" t="s">
        <v>28</v>
      </c>
      <c r="F2222" t="str">
        <f>IF(chess_games[[#This Row],[winner]]="White", chess_games[[#This Row],[white_id]],IF(chess_games[[#This Row],[winner]]="Black",chess_games[[#This Row],[black_id]],"Draw"))</f>
        <v>bigbrother101</v>
      </c>
      <c r="G2222" t="s">
        <v>57</v>
      </c>
      <c r="H2222" t="s">
        <v>28110</v>
      </c>
      <c r="I2222">
        <v>1149</v>
      </c>
      <c r="J2222" t="s">
        <v>28106</v>
      </c>
      <c r="K2222">
        <v>1372</v>
      </c>
      <c r="L22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2" t="s">
        <v>28111</v>
      </c>
      <c r="N2222" t="s">
        <v>286</v>
      </c>
      <c r="O2222">
        <v>5</v>
      </c>
      <c r="P2222" t="s">
        <v>168</v>
      </c>
      <c r="Q2222" t="s">
        <v>168</v>
      </c>
      <c r="R2222" t="s">
        <v>37422</v>
      </c>
      <c r="S2222" t="s">
        <v>37422</v>
      </c>
    </row>
    <row r="2223" spans="1:19" x14ac:dyDescent="0.3">
      <c r="A2223">
        <v>14346</v>
      </c>
      <c r="B2223" t="b">
        <v>1</v>
      </c>
      <c r="C2223">
        <v>28</v>
      </c>
      <c r="D2223" t="s">
        <v>27</v>
      </c>
      <c r="E2223" t="s">
        <v>28</v>
      </c>
      <c r="F2223" t="str">
        <f>IF(chess_games[[#This Row],[winner]]="White", chess_games[[#This Row],[white_id]],IF(chess_games[[#This Row],[winner]]="Black",chess_games[[#This Row],[black_id]],"Draw"))</f>
        <v>bigbrother101</v>
      </c>
      <c r="G2223" t="s">
        <v>57</v>
      </c>
      <c r="H2223" t="s">
        <v>23509</v>
      </c>
      <c r="I2223">
        <v>1161</v>
      </c>
      <c r="J2223" t="s">
        <v>28106</v>
      </c>
      <c r="K2223">
        <v>1367</v>
      </c>
      <c r="L22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3" t="s">
        <v>28112</v>
      </c>
      <c r="N2223" t="s">
        <v>39</v>
      </c>
      <c r="O2223">
        <v>3</v>
      </c>
      <c r="P2223" t="s">
        <v>1303</v>
      </c>
      <c r="Q2223" t="s">
        <v>41</v>
      </c>
      <c r="R2223" t="s">
        <v>37422</v>
      </c>
      <c r="S2223" t="s">
        <v>864</v>
      </c>
    </row>
    <row r="2224" spans="1:19" x14ac:dyDescent="0.3">
      <c r="A2224">
        <v>14347</v>
      </c>
      <c r="B2224" t="b">
        <v>1</v>
      </c>
      <c r="C2224">
        <v>11</v>
      </c>
      <c r="D2224" t="s">
        <v>27</v>
      </c>
      <c r="E2224" t="s">
        <v>18</v>
      </c>
      <c r="F2224" t="str">
        <f>IF(chess_games[[#This Row],[winner]]="White", chess_games[[#This Row],[white_id]],IF(chess_games[[#This Row],[winner]]="Black",chess_games[[#This Row],[black_id]],"Draw"))</f>
        <v>bigbrother101</v>
      </c>
      <c r="G2224" t="s">
        <v>57</v>
      </c>
      <c r="H2224" t="s">
        <v>28106</v>
      </c>
      <c r="I2224">
        <v>1361</v>
      </c>
      <c r="J2224" t="s">
        <v>28113</v>
      </c>
      <c r="K2224">
        <v>1192</v>
      </c>
      <c r="L22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4" t="s">
        <v>28114</v>
      </c>
      <c r="N2224" t="s">
        <v>54</v>
      </c>
      <c r="O2224">
        <v>5</v>
      </c>
      <c r="P2224" t="s">
        <v>127</v>
      </c>
      <c r="Q2224" t="s">
        <v>55</v>
      </c>
      <c r="R2224" t="s">
        <v>37422</v>
      </c>
      <c r="S2224" t="s">
        <v>128</v>
      </c>
    </row>
    <row r="2225" spans="1:19" x14ac:dyDescent="0.3">
      <c r="A2225">
        <v>14348</v>
      </c>
      <c r="B2225" t="b">
        <v>1</v>
      </c>
      <c r="C2225">
        <v>25</v>
      </c>
      <c r="D2225" t="s">
        <v>36</v>
      </c>
      <c r="E2225" t="s">
        <v>18</v>
      </c>
      <c r="F2225" t="str">
        <f>IF(chess_games[[#This Row],[winner]]="White", chess_games[[#This Row],[white_id]],IF(chess_games[[#This Row],[winner]]="Black",chess_games[[#This Row],[black_id]],"Draw"))</f>
        <v>bigbrother101</v>
      </c>
      <c r="G2225" t="s">
        <v>57</v>
      </c>
      <c r="H2225" t="s">
        <v>28106</v>
      </c>
      <c r="I2225">
        <v>1349</v>
      </c>
      <c r="J2225" t="s">
        <v>28115</v>
      </c>
      <c r="K2225">
        <v>1247</v>
      </c>
      <c r="L22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5" t="s">
        <v>28116</v>
      </c>
      <c r="N2225" t="s">
        <v>804</v>
      </c>
      <c r="O2225">
        <v>6</v>
      </c>
      <c r="P2225" t="s">
        <v>876</v>
      </c>
      <c r="Q2225" t="s">
        <v>829</v>
      </c>
      <c r="R2225" t="s">
        <v>37422</v>
      </c>
      <c r="S2225" t="s">
        <v>830</v>
      </c>
    </row>
    <row r="2226" spans="1:19" x14ac:dyDescent="0.3">
      <c r="A2226">
        <v>14349</v>
      </c>
      <c r="B2226" t="b">
        <v>1</v>
      </c>
      <c r="C2226">
        <v>56</v>
      </c>
      <c r="D2226" t="s">
        <v>36</v>
      </c>
      <c r="E2226" t="s">
        <v>28</v>
      </c>
      <c r="F2226" t="str">
        <f>IF(chess_games[[#This Row],[winner]]="White", chess_games[[#This Row],[white_id]],IF(chess_games[[#This Row],[winner]]="Black",chess_games[[#This Row],[black_id]],"Draw"))</f>
        <v>bigbrother101</v>
      </c>
      <c r="G2226" t="s">
        <v>57</v>
      </c>
      <c r="H2226" t="s">
        <v>28117</v>
      </c>
      <c r="I2226">
        <v>1287</v>
      </c>
      <c r="J2226" t="s">
        <v>28106</v>
      </c>
      <c r="K2226">
        <v>1339</v>
      </c>
      <c r="L22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6" t="s">
        <v>28118</v>
      </c>
      <c r="N2226" t="s">
        <v>201</v>
      </c>
      <c r="O2226">
        <v>4</v>
      </c>
      <c r="P2226" t="s">
        <v>202</v>
      </c>
      <c r="Q2226" t="s">
        <v>202</v>
      </c>
      <c r="R2226" t="s">
        <v>37422</v>
      </c>
      <c r="S2226" t="s">
        <v>37422</v>
      </c>
    </row>
    <row r="2227" spans="1:19" x14ac:dyDescent="0.3">
      <c r="A2227">
        <v>14350</v>
      </c>
      <c r="B2227" t="b">
        <v>1</v>
      </c>
      <c r="C2227">
        <v>42</v>
      </c>
      <c r="D2227" t="s">
        <v>27</v>
      </c>
      <c r="E2227" t="s">
        <v>28</v>
      </c>
      <c r="F2227" t="str">
        <f>IF(chess_games[[#This Row],[winner]]="White", chess_games[[#This Row],[white_id]],IF(chess_games[[#This Row],[winner]]="Black",chess_games[[#This Row],[black_id]],"Draw"))</f>
        <v>bigbrother101</v>
      </c>
      <c r="G2227" t="s">
        <v>57</v>
      </c>
      <c r="H2227" t="s">
        <v>28119</v>
      </c>
      <c r="I2227">
        <v>1191</v>
      </c>
      <c r="J2227" t="s">
        <v>28106</v>
      </c>
      <c r="K2227">
        <v>1335</v>
      </c>
      <c r="L22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7" t="s">
        <v>28120</v>
      </c>
      <c r="N2227" t="s">
        <v>39</v>
      </c>
      <c r="O2227">
        <v>3</v>
      </c>
      <c r="P2227" t="s">
        <v>1303</v>
      </c>
      <c r="Q2227" t="s">
        <v>41</v>
      </c>
      <c r="R2227" t="s">
        <v>37422</v>
      </c>
      <c r="S2227" t="s">
        <v>864</v>
      </c>
    </row>
    <row r="2228" spans="1:19" x14ac:dyDescent="0.3">
      <c r="A2228">
        <v>14353</v>
      </c>
      <c r="B2228" t="b">
        <v>1</v>
      </c>
      <c r="C2228">
        <v>95</v>
      </c>
      <c r="D2228" t="s">
        <v>27</v>
      </c>
      <c r="E2228" t="s">
        <v>18</v>
      </c>
      <c r="F2228" t="str">
        <f>IF(chess_games[[#This Row],[winner]]="White", chess_games[[#This Row],[white_id]],IF(chess_games[[#This Row],[winner]]="Black",chess_games[[#This Row],[black_id]],"Draw"))</f>
        <v>bigbrother101</v>
      </c>
      <c r="G2228" t="s">
        <v>57</v>
      </c>
      <c r="H2228" t="s">
        <v>28106</v>
      </c>
      <c r="I2228">
        <v>1363</v>
      </c>
      <c r="J2228" t="s">
        <v>28125</v>
      </c>
      <c r="K2228">
        <v>1251</v>
      </c>
      <c r="L22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8" t="s">
        <v>28126</v>
      </c>
      <c r="N2228" t="s">
        <v>524</v>
      </c>
      <c r="O2228">
        <v>4</v>
      </c>
      <c r="P2228" t="s">
        <v>4716</v>
      </c>
      <c r="Q2228" t="s">
        <v>508</v>
      </c>
      <c r="R2228" t="s">
        <v>37422</v>
      </c>
      <c r="S2228" t="s">
        <v>250</v>
      </c>
    </row>
    <row r="2229" spans="1:19" x14ac:dyDescent="0.3">
      <c r="A2229">
        <v>14354</v>
      </c>
      <c r="B2229" t="b">
        <v>1</v>
      </c>
      <c r="C2229">
        <v>44</v>
      </c>
      <c r="D2229" t="s">
        <v>27</v>
      </c>
      <c r="E2229" t="s">
        <v>28</v>
      </c>
      <c r="F2229" t="str">
        <f>IF(chess_games[[#This Row],[winner]]="White", chess_games[[#This Row],[white_id]],IF(chess_games[[#This Row],[winner]]="Black",chess_games[[#This Row],[black_id]],"Draw"))</f>
        <v>bigbrother101</v>
      </c>
      <c r="G2229" t="s">
        <v>57</v>
      </c>
      <c r="H2229" t="s">
        <v>28127</v>
      </c>
      <c r="I2229">
        <v>1249</v>
      </c>
      <c r="J2229" t="s">
        <v>28106</v>
      </c>
      <c r="K2229">
        <v>1355</v>
      </c>
      <c r="L22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29" t="s">
        <v>28128</v>
      </c>
      <c r="N2229" t="s">
        <v>625</v>
      </c>
      <c r="O2229">
        <v>8</v>
      </c>
      <c r="P2229" t="s">
        <v>15059</v>
      </c>
      <c r="Q2229" t="s">
        <v>468</v>
      </c>
      <c r="R2229" t="s">
        <v>37422</v>
      </c>
      <c r="S2229" t="s">
        <v>1129</v>
      </c>
    </row>
    <row r="2230" spans="1:19" x14ac:dyDescent="0.3">
      <c r="A2230">
        <v>14355</v>
      </c>
      <c r="B2230" t="b">
        <v>1</v>
      </c>
      <c r="C2230">
        <v>33</v>
      </c>
      <c r="D2230" t="s">
        <v>27</v>
      </c>
      <c r="E2230" t="s">
        <v>18</v>
      </c>
      <c r="F2230" t="str">
        <f>IF(chess_games[[#This Row],[winner]]="White", chess_games[[#This Row],[white_id]],IF(chess_games[[#This Row],[winner]]="Black",chess_games[[#This Row],[black_id]],"Draw"))</f>
        <v>bigbrother101</v>
      </c>
      <c r="G2230" t="s">
        <v>57</v>
      </c>
      <c r="H2230" t="s">
        <v>28106</v>
      </c>
      <c r="I2230">
        <v>1347</v>
      </c>
      <c r="J2230" t="s">
        <v>28129</v>
      </c>
      <c r="K2230">
        <v>1245</v>
      </c>
      <c r="L22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0" t="s">
        <v>28130</v>
      </c>
      <c r="N2230" t="s">
        <v>511</v>
      </c>
      <c r="O2230">
        <v>5</v>
      </c>
      <c r="P2230" t="s">
        <v>3712</v>
      </c>
      <c r="Q2230" t="s">
        <v>63</v>
      </c>
      <c r="R2230" t="s">
        <v>37422</v>
      </c>
      <c r="S2230" t="s">
        <v>513</v>
      </c>
    </row>
    <row r="2231" spans="1:19" x14ac:dyDescent="0.3">
      <c r="A2231">
        <v>14357</v>
      </c>
      <c r="B2231" t="b">
        <v>1</v>
      </c>
      <c r="C2231">
        <v>110</v>
      </c>
      <c r="D2231" t="s">
        <v>36</v>
      </c>
      <c r="E2231" t="s">
        <v>28</v>
      </c>
      <c r="F2231" t="str">
        <f>IF(chess_games[[#This Row],[winner]]="White", chess_games[[#This Row],[white_id]],IF(chess_games[[#This Row],[winner]]="Black",chess_games[[#This Row],[black_id]],"Draw"))</f>
        <v>bigbrother101</v>
      </c>
      <c r="G2231" t="s">
        <v>57</v>
      </c>
      <c r="H2231" t="s">
        <v>28133</v>
      </c>
      <c r="I2231">
        <v>1288</v>
      </c>
      <c r="J2231" t="s">
        <v>28106</v>
      </c>
      <c r="K2231">
        <v>1352</v>
      </c>
      <c r="L22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1" t="s">
        <v>28134</v>
      </c>
      <c r="N2231" t="s">
        <v>79</v>
      </c>
      <c r="O2231">
        <v>6</v>
      </c>
      <c r="P2231" t="s">
        <v>80</v>
      </c>
      <c r="Q2231" t="s">
        <v>81</v>
      </c>
      <c r="R2231" t="s">
        <v>37422</v>
      </c>
      <c r="S2231" t="s">
        <v>82</v>
      </c>
    </row>
    <row r="2232" spans="1:19" x14ac:dyDescent="0.3">
      <c r="A2232">
        <v>14360</v>
      </c>
      <c r="B2232" t="b">
        <v>1</v>
      </c>
      <c r="C2232">
        <v>9</v>
      </c>
      <c r="D2232" t="s">
        <v>27</v>
      </c>
      <c r="E2232" t="s">
        <v>18</v>
      </c>
      <c r="F2232" t="str">
        <f>IF(chess_games[[#This Row],[winner]]="White", chess_games[[#This Row],[white_id]],IF(chess_games[[#This Row],[winner]]="Black",chess_games[[#This Row],[black_id]],"Draw"))</f>
        <v>bigbrother101</v>
      </c>
      <c r="G2232" t="s">
        <v>57</v>
      </c>
      <c r="H2232" t="s">
        <v>28106</v>
      </c>
      <c r="I2232">
        <v>1364</v>
      </c>
      <c r="J2232" t="s">
        <v>28139</v>
      </c>
      <c r="K2232">
        <v>1219</v>
      </c>
      <c r="L22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2" t="s">
        <v>28140</v>
      </c>
      <c r="N2232" t="s">
        <v>119</v>
      </c>
      <c r="O2232">
        <v>7</v>
      </c>
      <c r="P2232" t="s">
        <v>120</v>
      </c>
      <c r="Q2232" t="s">
        <v>81</v>
      </c>
      <c r="R2232" t="s">
        <v>37422</v>
      </c>
      <c r="S2232" t="s">
        <v>121</v>
      </c>
    </row>
    <row r="2233" spans="1:19" x14ac:dyDescent="0.3">
      <c r="A2233">
        <v>14361</v>
      </c>
      <c r="B2233" t="b">
        <v>1</v>
      </c>
      <c r="C2233">
        <v>80</v>
      </c>
      <c r="D2233" t="s">
        <v>36</v>
      </c>
      <c r="E2233" t="s">
        <v>28</v>
      </c>
      <c r="F2233" t="str">
        <f>IF(chess_games[[#This Row],[winner]]="White", chess_games[[#This Row],[white_id]],IF(chess_games[[#This Row],[winner]]="Black",chess_games[[#This Row],[black_id]],"Draw"))</f>
        <v>bigbrother101</v>
      </c>
      <c r="G2233" t="s">
        <v>57</v>
      </c>
      <c r="H2233" t="s">
        <v>28139</v>
      </c>
      <c r="I2233">
        <v>1225</v>
      </c>
      <c r="J2233" t="s">
        <v>28106</v>
      </c>
      <c r="K2233">
        <v>1357</v>
      </c>
      <c r="L22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3" t="s">
        <v>28141</v>
      </c>
      <c r="N2233" t="s">
        <v>32</v>
      </c>
      <c r="O2233">
        <v>5</v>
      </c>
      <c r="P2233" t="s">
        <v>4207</v>
      </c>
      <c r="Q2233" t="s">
        <v>34</v>
      </c>
      <c r="R2233" t="s">
        <v>37422</v>
      </c>
      <c r="S2233" t="s">
        <v>1418</v>
      </c>
    </row>
    <row r="2234" spans="1:19" x14ac:dyDescent="0.3">
      <c r="A2234">
        <v>14362</v>
      </c>
      <c r="B2234" t="b">
        <v>1</v>
      </c>
      <c r="C2234">
        <v>76</v>
      </c>
      <c r="D2234" t="s">
        <v>27</v>
      </c>
      <c r="E2234" t="s">
        <v>28</v>
      </c>
      <c r="F2234" t="str">
        <f>IF(chess_games[[#This Row],[winner]]="White", chess_games[[#This Row],[white_id]],IF(chess_games[[#This Row],[winner]]="Black",chess_games[[#This Row],[black_id]],"Draw"))</f>
        <v>bigbrother101</v>
      </c>
      <c r="G2234" t="s">
        <v>57</v>
      </c>
      <c r="H2234" t="s">
        <v>28137</v>
      </c>
      <c r="I2234">
        <v>1221</v>
      </c>
      <c r="J2234" t="s">
        <v>28106</v>
      </c>
      <c r="K2234">
        <v>1350</v>
      </c>
      <c r="L22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4" t="s">
        <v>28142</v>
      </c>
      <c r="N2234" t="s">
        <v>79</v>
      </c>
      <c r="O2234">
        <v>8</v>
      </c>
      <c r="P2234" t="s">
        <v>115</v>
      </c>
      <c r="Q2234" t="s">
        <v>116</v>
      </c>
      <c r="R2234" t="s">
        <v>37422</v>
      </c>
      <c r="S2234" t="s">
        <v>117</v>
      </c>
    </row>
    <row r="2235" spans="1:19" x14ac:dyDescent="0.3">
      <c r="A2235">
        <v>14363</v>
      </c>
      <c r="B2235" t="b">
        <v>1</v>
      </c>
      <c r="C2235">
        <v>64</v>
      </c>
      <c r="D2235" t="s">
        <v>27</v>
      </c>
      <c r="E2235" t="s">
        <v>18</v>
      </c>
      <c r="F2235" t="str">
        <f>IF(chess_games[[#This Row],[winner]]="White", chess_games[[#This Row],[white_id]],IF(chess_games[[#This Row],[winner]]="Black",chess_games[[#This Row],[black_id]],"Draw"))</f>
        <v>bigbrother101</v>
      </c>
      <c r="G2235" t="s">
        <v>57</v>
      </c>
      <c r="H2235" t="s">
        <v>28106</v>
      </c>
      <c r="I2235">
        <v>1335</v>
      </c>
      <c r="J2235" t="s">
        <v>28143</v>
      </c>
      <c r="K2235">
        <v>1234</v>
      </c>
      <c r="L22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5" t="s">
        <v>28144</v>
      </c>
      <c r="N2235" t="s">
        <v>821</v>
      </c>
      <c r="O2235">
        <v>7</v>
      </c>
      <c r="P2235" t="s">
        <v>822</v>
      </c>
      <c r="Q2235" t="s">
        <v>63</v>
      </c>
      <c r="R2235" t="s">
        <v>37422</v>
      </c>
      <c r="S2235" t="s">
        <v>823</v>
      </c>
    </row>
    <row r="2236" spans="1:19" x14ac:dyDescent="0.3">
      <c r="A2236">
        <v>14364</v>
      </c>
      <c r="B2236" t="b">
        <v>1</v>
      </c>
      <c r="C2236">
        <v>16</v>
      </c>
      <c r="D2236" t="s">
        <v>27</v>
      </c>
      <c r="E2236" t="s">
        <v>28</v>
      </c>
      <c r="F2236" t="str">
        <f>IF(chess_games[[#This Row],[winner]]="White", chess_games[[#This Row],[white_id]],IF(chess_games[[#This Row],[winner]]="Black",chess_games[[#This Row],[black_id]],"Draw"))</f>
        <v>bigbrother101</v>
      </c>
      <c r="G2236" t="s">
        <v>57</v>
      </c>
      <c r="H2236" t="s">
        <v>28145</v>
      </c>
      <c r="I2236">
        <v>1137</v>
      </c>
      <c r="J2236" t="s">
        <v>28106</v>
      </c>
      <c r="K2236">
        <v>1322</v>
      </c>
      <c r="L22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6" t="s">
        <v>28146</v>
      </c>
      <c r="N2236" t="s">
        <v>79</v>
      </c>
      <c r="O2236">
        <v>6</v>
      </c>
      <c r="P2236" t="s">
        <v>80</v>
      </c>
      <c r="Q2236" t="s">
        <v>81</v>
      </c>
      <c r="R2236" t="s">
        <v>37422</v>
      </c>
      <c r="S2236" t="s">
        <v>82</v>
      </c>
    </row>
    <row r="2237" spans="1:19" x14ac:dyDescent="0.3">
      <c r="A2237">
        <v>14365</v>
      </c>
      <c r="B2237" t="b">
        <v>1</v>
      </c>
      <c r="C2237">
        <v>45</v>
      </c>
      <c r="D2237" t="s">
        <v>27</v>
      </c>
      <c r="E2237" t="s">
        <v>28</v>
      </c>
      <c r="F2237" t="str">
        <f>IF(chess_games[[#This Row],[winner]]="White", chess_games[[#This Row],[white_id]],IF(chess_games[[#This Row],[winner]]="Black",chess_games[[#This Row],[black_id]],"Draw"))</f>
        <v>bigbrother101</v>
      </c>
      <c r="G2237" t="s">
        <v>57</v>
      </c>
      <c r="H2237" t="s">
        <v>28147</v>
      </c>
      <c r="I2237">
        <v>1293</v>
      </c>
      <c r="J2237" t="s">
        <v>28106</v>
      </c>
      <c r="K2237">
        <v>1314</v>
      </c>
      <c r="L22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7" t="s">
        <v>28148</v>
      </c>
      <c r="N2237" t="s">
        <v>276</v>
      </c>
      <c r="O2237">
        <v>5</v>
      </c>
      <c r="P2237" t="s">
        <v>2219</v>
      </c>
      <c r="Q2237" t="s">
        <v>278</v>
      </c>
      <c r="R2237" t="s">
        <v>37422</v>
      </c>
      <c r="S2237" t="s">
        <v>2220</v>
      </c>
    </row>
    <row r="2238" spans="1:19" x14ac:dyDescent="0.3">
      <c r="A2238">
        <v>14367</v>
      </c>
      <c r="B2238" t="b">
        <v>1</v>
      </c>
      <c r="C2238">
        <v>22</v>
      </c>
      <c r="D2238" t="s">
        <v>27</v>
      </c>
      <c r="E2238" t="s">
        <v>28</v>
      </c>
      <c r="F2238" t="str">
        <f>IF(chess_games[[#This Row],[winner]]="White", chess_games[[#This Row],[white_id]],IF(chess_games[[#This Row],[winner]]="Black",chess_games[[#This Row],[black_id]],"Draw"))</f>
        <v>bigbrother101</v>
      </c>
      <c r="G2238" t="s">
        <v>57</v>
      </c>
      <c r="H2238" t="s">
        <v>28151</v>
      </c>
      <c r="I2238">
        <v>1286</v>
      </c>
      <c r="J2238" t="s">
        <v>28106</v>
      </c>
      <c r="K2238">
        <v>1317</v>
      </c>
      <c r="L22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8" t="s">
        <v>28152</v>
      </c>
      <c r="N2238" t="s">
        <v>39</v>
      </c>
      <c r="O2238">
        <v>3</v>
      </c>
      <c r="P2238" t="s">
        <v>1303</v>
      </c>
      <c r="Q2238" t="s">
        <v>41</v>
      </c>
      <c r="R2238" t="s">
        <v>37422</v>
      </c>
      <c r="S2238" t="s">
        <v>864</v>
      </c>
    </row>
    <row r="2239" spans="1:19" x14ac:dyDescent="0.3">
      <c r="A2239">
        <v>14369</v>
      </c>
      <c r="B2239" t="b">
        <v>1</v>
      </c>
      <c r="C2239">
        <v>52</v>
      </c>
      <c r="D2239" t="s">
        <v>27</v>
      </c>
      <c r="E2239" t="s">
        <v>28</v>
      </c>
      <c r="F2239" t="str">
        <f>IF(chess_games[[#This Row],[winner]]="White", chess_games[[#This Row],[white_id]],IF(chess_games[[#This Row],[winner]]="Black",chess_games[[#This Row],[black_id]],"Draw"))</f>
        <v>bigbrother101</v>
      </c>
      <c r="G2239" t="s">
        <v>57</v>
      </c>
      <c r="H2239" t="s">
        <v>28154</v>
      </c>
      <c r="I2239">
        <v>1296</v>
      </c>
      <c r="J2239" t="s">
        <v>28106</v>
      </c>
      <c r="K2239">
        <v>1321</v>
      </c>
      <c r="L22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39" t="s">
        <v>28155</v>
      </c>
      <c r="N2239" t="s">
        <v>140</v>
      </c>
      <c r="O2239">
        <v>2</v>
      </c>
      <c r="P2239" t="s">
        <v>298</v>
      </c>
      <c r="Q2239" t="s">
        <v>298</v>
      </c>
      <c r="R2239" t="s">
        <v>37422</v>
      </c>
      <c r="S2239" t="s">
        <v>37422</v>
      </c>
    </row>
    <row r="2240" spans="1:19" x14ac:dyDescent="0.3">
      <c r="A2240">
        <v>14370</v>
      </c>
      <c r="B2240" t="b">
        <v>1</v>
      </c>
      <c r="C2240">
        <v>56</v>
      </c>
      <c r="D2240" t="s">
        <v>36</v>
      </c>
      <c r="E2240" t="s">
        <v>28</v>
      </c>
      <c r="F2240" t="str">
        <f>IF(chess_games[[#This Row],[winner]]="White", chess_games[[#This Row],[white_id]],IF(chess_games[[#This Row],[winner]]="Black",chess_games[[#This Row],[black_id]],"Draw"))</f>
        <v>bigbrother101</v>
      </c>
      <c r="G2240" t="s">
        <v>57</v>
      </c>
      <c r="H2240" t="s">
        <v>28156</v>
      </c>
      <c r="I2240">
        <v>1313</v>
      </c>
      <c r="J2240" t="s">
        <v>28106</v>
      </c>
      <c r="K2240">
        <v>1310</v>
      </c>
      <c r="L22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40" t="s">
        <v>28157</v>
      </c>
      <c r="N2240" t="s">
        <v>286</v>
      </c>
      <c r="O2240">
        <v>5</v>
      </c>
      <c r="P2240" t="s">
        <v>168</v>
      </c>
      <c r="Q2240" t="s">
        <v>168</v>
      </c>
      <c r="R2240" t="s">
        <v>37422</v>
      </c>
      <c r="S2240" t="s">
        <v>37422</v>
      </c>
    </row>
    <row r="2241" spans="1:19" x14ac:dyDescent="0.3">
      <c r="A2241">
        <v>14372</v>
      </c>
      <c r="B2241" t="b">
        <v>1</v>
      </c>
      <c r="C2241">
        <v>62</v>
      </c>
      <c r="D2241" t="s">
        <v>36</v>
      </c>
      <c r="E2241" t="s">
        <v>28</v>
      </c>
      <c r="F2241" t="str">
        <f>IF(chess_games[[#This Row],[winner]]="White", chess_games[[#This Row],[white_id]],IF(chess_games[[#This Row],[winner]]="Black",chess_games[[#This Row],[black_id]],"Draw"))</f>
        <v>bigbrother101</v>
      </c>
      <c r="G2241" t="s">
        <v>57</v>
      </c>
      <c r="H2241" t="s">
        <v>4367</v>
      </c>
      <c r="I2241">
        <v>1273</v>
      </c>
      <c r="J2241" t="s">
        <v>28106</v>
      </c>
      <c r="K2241">
        <v>1301</v>
      </c>
      <c r="L22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1" t="s">
        <v>28160</v>
      </c>
      <c r="N2241" t="s">
        <v>39</v>
      </c>
      <c r="O2241">
        <v>3</v>
      </c>
      <c r="P2241" t="s">
        <v>1303</v>
      </c>
      <c r="Q2241" t="s">
        <v>41</v>
      </c>
      <c r="R2241" t="s">
        <v>37422</v>
      </c>
      <c r="S2241" t="s">
        <v>864</v>
      </c>
    </row>
    <row r="2242" spans="1:19" x14ac:dyDescent="0.3">
      <c r="A2242">
        <v>14374</v>
      </c>
      <c r="B2242" t="b">
        <v>1</v>
      </c>
      <c r="C2242">
        <v>49</v>
      </c>
      <c r="D2242" t="s">
        <v>36</v>
      </c>
      <c r="E2242" t="s">
        <v>18</v>
      </c>
      <c r="F2242" t="str">
        <f>IF(chess_games[[#This Row],[winner]]="White", chess_games[[#This Row],[white_id]],IF(chess_games[[#This Row],[winner]]="Black",chess_games[[#This Row],[black_id]],"Draw"))</f>
        <v>bigbrother101</v>
      </c>
      <c r="G2242" t="s">
        <v>57</v>
      </c>
      <c r="H2242" t="s">
        <v>28106</v>
      </c>
      <c r="I2242">
        <v>1304</v>
      </c>
      <c r="J2242" t="s">
        <v>28163</v>
      </c>
      <c r="K2242">
        <v>1276</v>
      </c>
      <c r="L22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2" t="s">
        <v>28164</v>
      </c>
      <c r="N2242" t="s">
        <v>61</v>
      </c>
      <c r="O2242">
        <v>4</v>
      </c>
      <c r="P2242" t="s">
        <v>811</v>
      </c>
      <c r="Q2242" t="s">
        <v>63</v>
      </c>
      <c r="R2242" t="s">
        <v>37422</v>
      </c>
      <c r="S2242" t="s">
        <v>812</v>
      </c>
    </row>
    <row r="2243" spans="1:19" x14ac:dyDescent="0.3">
      <c r="A2243">
        <v>14375</v>
      </c>
      <c r="B2243" t="b">
        <v>1</v>
      </c>
      <c r="C2243">
        <v>87</v>
      </c>
      <c r="D2243" t="s">
        <v>36</v>
      </c>
      <c r="E2243" t="s">
        <v>18</v>
      </c>
      <c r="F2243" t="str">
        <f>IF(chess_games[[#This Row],[winner]]="White", chess_games[[#This Row],[white_id]],IF(chess_games[[#This Row],[winner]]="Black",chess_games[[#This Row],[black_id]],"Draw"))</f>
        <v>bigbrother101</v>
      </c>
      <c r="G2243" t="s">
        <v>57</v>
      </c>
      <c r="H2243" t="s">
        <v>28106</v>
      </c>
      <c r="I2243">
        <v>1295</v>
      </c>
      <c r="J2243" t="s">
        <v>28165</v>
      </c>
      <c r="K2243">
        <v>1238</v>
      </c>
      <c r="L22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3" t="s">
        <v>28166</v>
      </c>
      <c r="N2243" t="s">
        <v>580</v>
      </c>
      <c r="O2243">
        <v>3</v>
      </c>
      <c r="P2243" t="s">
        <v>581</v>
      </c>
      <c r="Q2243" t="s">
        <v>581</v>
      </c>
      <c r="R2243" t="s">
        <v>37422</v>
      </c>
      <c r="S2243" t="s">
        <v>37422</v>
      </c>
    </row>
    <row r="2244" spans="1:19" x14ac:dyDescent="0.3">
      <c r="A2244">
        <v>14379</v>
      </c>
      <c r="B2244" t="b">
        <v>1</v>
      </c>
      <c r="C2244">
        <v>56</v>
      </c>
      <c r="D2244" t="s">
        <v>27</v>
      </c>
      <c r="E2244" t="s">
        <v>28</v>
      </c>
      <c r="F2244" t="str">
        <f>IF(chess_games[[#This Row],[winner]]="White", chess_games[[#This Row],[white_id]],IF(chess_games[[#This Row],[winner]]="Black",chess_games[[#This Row],[black_id]],"Draw"))</f>
        <v>bigbrother101</v>
      </c>
      <c r="G2244" t="s">
        <v>57</v>
      </c>
      <c r="H2244" t="s">
        <v>28171</v>
      </c>
      <c r="I2244">
        <v>1295</v>
      </c>
      <c r="J2244" t="s">
        <v>28106</v>
      </c>
      <c r="K2244">
        <v>1322</v>
      </c>
      <c r="L22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4" t="s">
        <v>28173</v>
      </c>
      <c r="N2244" t="s">
        <v>845</v>
      </c>
      <c r="O2244">
        <v>4</v>
      </c>
      <c r="P2244" t="s">
        <v>869</v>
      </c>
      <c r="Q2244" t="s">
        <v>41</v>
      </c>
      <c r="R2244" t="s">
        <v>37422</v>
      </c>
      <c r="S2244" t="s">
        <v>870</v>
      </c>
    </row>
    <row r="2245" spans="1:19" x14ac:dyDescent="0.3">
      <c r="A2245">
        <v>14380</v>
      </c>
      <c r="B2245" t="b">
        <v>1</v>
      </c>
      <c r="C2245">
        <v>103</v>
      </c>
      <c r="D2245" t="s">
        <v>17</v>
      </c>
      <c r="E2245" t="s">
        <v>18</v>
      </c>
      <c r="F2245" t="str">
        <f>IF(chess_games[[#This Row],[winner]]="White", chess_games[[#This Row],[white_id]],IF(chess_games[[#This Row],[winner]]="Black",chess_games[[#This Row],[black_id]],"Draw"))</f>
        <v>bigbrother101</v>
      </c>
      <c r="G2245" t="s">
        <v>57</v>
      </c>
      <c r="H2245" t="s">
        <v>28106</v>
      </c>
      <c r="I2245">
        <v>1316</v>
      </c>
      <c r="J2245" t="s">
        <v>28174</v>
      </c>
      <c r="K2245">
        <v>1151</v>
      </c>
      <c r="L22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5" t="s">
        <v>28175</v>
      </c>
      <c r="N2245" t="s">
        <v>524</v>
      </c>
      <c r="O2245">
        <v>4</v>
      </c>
      <c r="P2245" t="s">
        <v>4716</v>
      </c>
      <c r="Q2245" t="s">
        <v>508</v>
      </c>
      <c r="R2245" t="s">
        <v>37422</v>
      </c>
      <c r="S2245" t="s">
        <v>250</v>
      </c>
    </row>
    <row r="2246" spans="1:19" x14ac:dyDescent="0.3">
      <c r="A2246">
        <v>14693</v>
      </c>
      <c r="B2246" t="b">
        <v>1</v>
      </c>
      <c r="C2246">
        <v>65</v>
      </c>
      <c r="D2246" t="s">
        <v>17</v>
      </c>
      <c r="E2246" t="s">
        <v>18</v>
      </c>
      <c r="F2246" t="str">
        <f>IF(chess_games[[#This Row],[winner]]="White", chess_games[[#This Row],[white_id]],IF(chess_games[[#This Row],[winner]]="Black",chess_games[[#This Row],[black_id]],"Draw"))</f>
        <v>bigbrother101</v>
      </c>
      <c r="G2246" t="s">
        <v>57</v>
      </c>
      <c r="H2246" t="s">
        <v>28106</v>
      </c>
      <c r="I2246">
        <v>1274</v>
      </c>
      <c r="J2246" t="s">
        <v>28572</v>
      </c>
      <c r="K2246">
        <v>1238</v>
      </c>
      <c r="L22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6" t="s">
        <v>28603</v>
      </c>
      <c r="N2246" t="s">
        <v>1992</v>
      </c>
      <c r="O2246">
        <v>8</v>
      </c>
      <c r="P2246" t="s">
        <v>2098</v>
      </c>
      <c r="Q2246" t="s">
        <v>63</v>
      </c>
      <c r="R2246" t="s">
        <v>37422</v>
      </c>
      <c r="S2246" t="s">
        <v>2099</v>
      </c>
    </row>
    <row r="2247" spans="1:19" x14ac:dyDescent="0.3">
      <c r="A2247">
        <v>7503</v>
      </c>
      <c r="B2247" t="b">
        <v>1</v>
      </c>
      <c r="C2247">
        <v>58</v>
      </c>
      <c r="D2247" t="s">
        <v>27</v>
      </c>
      <c r="E2247" t="s">
        <v>28</v>
      </c>
      <c r="F2247" t="str">
        <f>IF(chess_games[[#This Row],[winner]]="White", chess_games[[#This Row],[white_id]],IF(chess_games[[#This Row],[winner]]="Black",chess_games[[#This Row],[black_id]],"Draw"))</f>
        <v>bigdimmer</v>
      </c>
      <c r="G2247" t="s">
        <v>225</v>
      </c>
      <c r="H2247" t="s">
        <v>16084</v>
      </c>
      <c r="I2247">
        <v>1536</v>
      </c>
      <c r="J2247" t="s">
        <v>16085</v>
      </c>
      <c r="K2247">
        <v>1796</v>
      </c>
      <c r="L22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47" t="s">
        <v>16086</v>
      </c>
      <c r="N2247" t="s">
        <v>79</v>
      </c>
      <c r="O2247">
        <v>5</v>
      </c>
      <c r="P2247" t="s">
        <v>81</v>
      </c>
      <c r="Q2247" t="s">
        <v>81</v>
      </c>
      <c r="R2247" t="s">
        <v>37422</v>
      </c>
      <c r="S2247" t="s">
        <v>37422</v>
      </c>
    </row>
    <row r="2248" spans="1:19" x14ac:dyDescent="0.3">
      <c r="A2248">
        <v>9547</v>
      </c>
      <c r="B2248" t="b">
        <v>0</v>
      </c>
      <c r="C2248">
        <v>33</v>
      </c>
      <c r="D2248" t="s">
        <v>27</v>
      </c>
      <c r="E2248" t="s">
        <v>18</v>
      </c>
      <c r="F2248" t="str">
        <f>IF(chess_games[[#This Row],[winner]]="White", chess_games[[#This Row],[white_id]],IF(chess_games[[#This Row],[winner]]="Black",chess_games[[#This Row],[black_id]],"Draw"))</f>
        <v>bigfish5</v>
      </c>
      <c r="G2248" t="s">
        <v>76</v>
      </c>
      <c r="H2248" t="s">
        <v>20148</v>
      </c>
      <c r="I2248">
        <v>1245</v>
      </c>
      <c r="J2248" t="s">
        <v>20114</v>
      </c>
      <c r="K2248">
        <v>1260</v>
      </c>
      <c r="L22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48" t="s">
        <v>20149</v>
      </c>
      <c r="N2248" t="s">
        <v>92</v>
      </c>
      <c r="O2248">
        <v>1</v>
      </c>
      <c r="P2248" t="s">
        <v>93</v>
      </c>
      <c r="Q2248" t="s">
        <v>93</v>
      </c>
      <c r="R2248" t="s">
        <v>37422</v>
      </c>
      <c r="S2248" t="s">
        <v>37422</v>
      </c>
    </row>
    <row r="2249" spans="1:19" x14ac:dyDescent="0.3">
      <c r="A2249">
        <v>7104</v>
      </c>
      <c r="B2249" t="b">
        <v>1</v>
      </c>
      <c r="C2249">
        <v>80</v>
      </c>
      <c r="D2249" t="s">
        <v>27</v>
      </c>
      <c r="E2249" t="s">
        <v>28</v>
      </c>
      <c r="F2249" t="str">
        <f>IF(chess_games[[#This Row],[winner]]="White", chess_games[[#This Row],[white_id]],IF(chess_games[[#This Row],[winner]]="Black",chess_games[[#This Row],[black_id]],"Draw"))</f>
        <v>biggordon333</v>
      </c>
      <c r="G2249" t="s">
        <v>57</v>
      </c>
      <c r="H2249" t="s">
        <v>13981</v>
      </c>
      <c r="I2249">
        <v>1749</v>
      </c>
      <c r="J2249" t="s">
        <v>15312</v>
      </c>
      <c r="K2249">
        <v>1559</v>
      </c>
      <c r="L22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49" t="s">
        <v>15313</v>
      </c>
      <c r="N2249" t="s">
        <v>32</v>
      </c>
      <c r="O2249">
        <v>2</v>
      </c>
      <c r="P2249" t="s">
        <v>882</v>
      </c>
      <c r="Q2249" t="s">
        <v>882</v>
      </c>
      <c r="R2249" t="s">
        <v>37422</v>
      </c>
      <c r="S2249" t="s">
        <v>37422</v>
      </c>
    </row>
    <row r="2250" spans="1:19" x14ac:dyDescent="0.3">
      <c r="A2250">
        <v>4550</v>
      </c>
      <c r="B2250" t="b">
        <v>1</v>
      </c>
      <c r="C2250">
        <v>128</v>
      </c>
      <c r="D2250" t="s">
        <v>36</v>
      </c>
      <c r="E2250" t="s">
        <v>28</v>
      </c>
      <c r="F2250" t="str">
        <f>IF(chess_games[[#This Row],[winner]]="White", chess_games[[#This Row],[white_id]],IF(chess_games[[#This Row],[winner]]="Black",chess_games[[#This Row],[black_id]],"Draw"))</f>
        <v>bigiggye</v>
      </c>
      <c r="G2250" t="s">
        <v>159</v>
      </c>
      <c r="H2250" t="s">
        <v>10327</v>
      </c>
      <c r="I2250">
        <v>1858</v>
      </c>
      <c r="J2250" t="s">
        <v>10332</v>
      </c>
      <c r="K2250">
        <v>1903</v>
      </c>
      <c r="L22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0" t="s">
        <v>10333</v>
      </c>
      <c r="N2250" t="s">
        <v>92</v>
      </c>
      <c r="O2250">
        <v>4</v>
      </c>
      <c r="P2250" t="s">
        <v>2807</v>
      </c>
      <c r="Q2250" t="s">
        <v>737</v>
      </c>
      <c r="R2250" t="s">
        <v>37422</v>
      </c>
      <c r="S2250" t="s">
        <v>2808</v>
      </c>
    </row>
    <row r="2251" spans="1:19" x14ac:dyDescent="0.3">
      <c r="A2251">
        <v>8937</v>
      </c>
      <c r="B2251" t="b">
        <v>1</v>
      </c>
      <c r="C2251">
        <v>94</v>
      </c>
      <c r="D2251" t="s">
        <v>27</v>
      </c>
      <c r="E2251" t="s">
        <v>28</v>
      </c>
      <c r="F2251" t="str">
        <f>IF(chess_games[[#This Row],[winner]]="White", chess_games[[#This Row],[white_id]],IF(chess_games[[#This Row],[winner]]="Black",chess_games[[#This Row],[black_id]],"Draw"))</f>
        <v>bigkum</v>
      </c>
      <c r="G2251" t="s">
        <v>76</v>
      </c>
      <c r="H2251" t="s">
        <v>18879</v>
      </c>
      <c r="I2251">
        <v>1673</v>
      </c>
      <c r="J2251" t="s">
        <v>18937</v>
      </c>
      <c r="K2251">
        <v>2300</v>
      </c>
      <c r="L22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1" t="s">
        <v>18938</v>
      </c>
      <c r="N2251" t="s">
        <v>10057</v>
      </c>
      <c r="O2251">
        <v>17</v>
      </c>
      <c r="P2251" t="s">
        <v>10058</v>
      </c>
      <c r="Q2251" t="s">
        <v>468</v>
      </c>
      <c r="R2251" t="s">
        <v>37422</v>
      </c>
      <c r="S2251" t="s">
        <v>8320</v>
      </c>
    </row>
    <row r="2252" spans="1:19" x14ac:dyDescent="0.3">
      <c r="A2252">
        <v>11898</v>
      </c>
      <c r="B2252" t="b">
        <v>0</v>
      </c>
      <c r="C2252">
        <v>136</v>
      </c>
      <c r="D2252" t="s">
        <v>27</v>
      </c>
      <c r="E2252" t="s">
        <v>28</v>
      </c>
      <c r="F2252" t="str">
        <f>IF(chess_games[[#This Row],[winner]]="White", chess_games[[#This Row],[white_id]],IF(chess_games[[#This Row],[winner]]="Black",chess_games[[#This Row],[black_id]],"Draw"))</f>
        <v>bigmonster4</v>
      </c>
      <c r="G2252" t="s">
        <v>608</v>
      </c>
      <c r="H2252" t="s">
        <v>24238</v>
      </c>
      <c r="I2252">
        <v>1458</v>
      </c>
      <c r="J2252" t="s">
        <v>24239</v>
      </c>
      <c r="K2252">
        <v>1407</v>
      </c>
      <c r="L22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52" t="s">
        <v>24240</v>
      </c>
      <c r="N2252" t="s">
        <v>5691</v>
      </c>
      <c r="O2252">
        <v>12</v>
      </c>
      <c r="P2252" t="s">
        <v>19770</v>
      </c>
      <c r="Q2252" t="s">
        <v>1607</v>
      </c>
      <c r="R2252" t="s">
        <v>37422</v>
      </c>
      <c r="S2252" t="s">
        <v>5693</v>
      </c>
    </row>
    <row r="2253" spans="1:19" x14ac:dyDescent="0.3">
      <c r="A2253">
        <v>7958</v>
      </c>
      <c r="B2253" t="b">
        <v>1</v>
      </c>
      <c r="C2253">
        <v>41</v>
      </c>
      <c r="D2253" t="s">
        <v>36</v>
      </c>
      <c r="E2253" t="s">
        <v>18</v>
      </c>
      <c r="F2253" t="str">
        <f>IF(chess_games[[#This Row],[winner]]="White", chess_games[[#This Row],[white_id]],IF(chess_games[[#This Row],[winner]]="Black",chess_games[[#This Row],[black_id]],"Draw"))</f>
        <v>bigmurphx</v>
      </c>
      <c r="G2253" t="s">
        <v>57</v>
      </c>
      <c r="H2253" t="s">
        <v>17002</v>
      </c>
      <c r="I2253">
        <v>1329</v>
      </c>
      <c r="J2253" t="s">
        <v>17001</v>
      </c>
      <c r="K2253">
        <v>1494</v>
      </c>
      <c r="L22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53" t="s">
        <v>17004</v>
      </c>
      <c r="N2253" t="s">
        <v>92</v>
      </c>
      <c r="O2253">
        <v>1</v>
      </c>
      <c r="P2253" t="s">
        <v>93</v>
      </c>
      <c r="Q2253" t="s">
        <v>93</v>
      </c>
      <c r="R2253" t="s">
        <v>37422</v>
      </c>
      <c r="S2253" t="s">
        <v>37422</v>
      </c>
    </row>
    <row r="2254" spans="1:19" x14ac:dyDescent="0.3">
      <c r="A2254">
        <v>12526</v>
      </c>
      <c r="B2254" t="b">
        <v>1</v>
      </c>
      <c r="C2254">
        <v>81</v>
      </c>
      <c r="D2254" t="s">
        <v>27</v>
      </c>
      <c r="E2254" t="s">
        <v>18</v>
      </c>
      <c r="F2254" t="str">
        <f>IF(chess_games[[#This Row],[winner]]="White", chess_games[[#This Row],[white_id]],IF(chess_games[[#This Row],[winner]]="Black",chess_games[[#This Row],[black_id]],"Draw"))</f>
        <v>bignoob1409</v>
      </c>
      <c r="G2254" t="s">
        <v>57</v>
      </c>
      <c r="H2254" t="s">
        <v>25173</v>
      </c>
      <c r="I2254">
        <v>2044</v>
      </c>
      <c r="J2254" t="s">
        <v>12001</v>
      </c>
      <c r="K2254">
        <v>1984</v>
      </c>
      <c r="L22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4" t="s">
        <v>25179</v>
      </c>
      <c r="N2254" t="s">
        <v>21000</v>
      </c>
      <c r="O2254">
        <v>8</v>
      </c>
      <c r="P2254" t="s">
        <v>21001</v>
      </c>
      <c r="Q2254" t="s">
        <v>98</v>
      </c>
      <c r="R2254" t="s">
        <v>37422</v>
      </c>
      <c r="S2254" t="s">
        <v>21002</v>
      </c>
    </row>
    <row r="2255" spans="1:19" x14ac:dyDescent="0.3">
      <c r="A2255">
        <v>12529</v>
      </c>
      <c r="B2255" t="b">
        <v>1</v>
      </c>
      <c r="C2255">
        <v>30</v>
      </c>
      <c r="D2255" t="s">
        <v>27</v>
      </c>
      <c r="E2255" t="s">
        <v>28</v>
      </c>
      <c r="F2255" t="str">
        <f>IF(chess_games[[#This Row],[winner]]="White", chess_games[[#This Row],[white_id]],IF(chess_games[[#This Row],[winner]]="Black",chess_games[[#This Row],[black_id]],"Draw"))</f>
        <v>bignoob1409</v>
      </c>
      <c r="G2255" t="s">
        <v>57</v>
      </c>
      <c r="H2255" t="s">
        <v>25185</v>
      </c>
      <c r="I2255">
        <v>1898</v>
      </c>
      <c r="J2255" t="s">
        <v>25173</v>
      </c>
      <c r="K2255">
        <v>2134</v>
      </c>
      <c r="L22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5" t="s">
        <v>25186</v>
      </c>
      <c r="N2255" t="s">
        <v>32</v>
      </c>
      <c r="O2255">
        <v>2</v>
      </c>
      <c r="P2255" t="s">
        <v>967</v>
      </c>
      <c r="Q2255" t="s">
        <v>967</v>
      </c>
      <c r="R2255" t="s">
        <v>37422</v>
      </c>
      <c r="S2255" t="s">
        <v>37422</v>
      </c>
    </row>
    <row r="2256" spans="1:19" x14ac:dyDescent="0.3">
      <c r="A2256">
        <v>12531</v>
      </c>
      <c r="B2256" t="b">
        <v>1</v>
      </c>
      <c r="C2256">
        <v>105</v>
      </c>
      <c r="D2256" t="s">
        <v>36</v>
      </c>
      <c r="E2256" t="s">
        <v>18</v>
      </c>
      <c r="F2256" t="str">
        <f>IF(chess_games[[#This Row],[winner]]="White", chess_games[[#This Row],[white_id]],IF(chess_games[[#This Row],[winner]]="Black",chess_games[[#This Row],[black_id]],"Draw"))</f>
        <v>bignoob1409</v>
      </c>
      <c r="G2256" t="s">
        <v>57</v>
      </c>
      <c r="H2256" t="s">
        <v>25173</v>
      </c>
      <c r="I2256">
        <v>2156</v>
      </c>
      <c r="J2256" t="s">
        <v>25189</v>
      </c>
      <c r="K2256">
        <v>2055</v>
      </c>
      <c r="L22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6" t="s">
        <v>25190</v>
      </c>
      <c r="N2256" t="s">
        <v>103</v>
      </c>
      <c r="O2256">
        <v>5</v>
      </c>
      <c r="P2256" t="s">
        <v>1778</v>
      </c>
      <c r="Q2256" t="s">
        <v>98</v>
      </c>
      <c r="R2256" t="s">
        <v>37422</v>
      </c>
      <c r="S2256" t="s">
        <v>1779</v>
      </c>
    </row>
    <row r="2257" spans="1:19" x14ac:dyDescent="0.3">
      <c r="A2257">
        <v>12532</v>
      </c>
      <c r="B2257" t="b">
        <v>1</v>
      </c>
      <c r="C2257">
        <v>70</v>
      </c>
      <c r="D2257" t="s">
        <v>36</v>
      </c>
      <c r="E2257" t="s">
        <v>28</v>
      </c>
      <c r="F2257" t="str">
        <f>IF(chess_games[[#This Row],[winner]]="White", chess_games[[#This Row],[white_id]],IF(chess_games[[#This Row],[winner]]="Black",chess_games[[#This Row],[black_id]],"Draw"))</f>
        <v>bignoob1409</v>
      </c>
      <c r="G2257" t="s">
        <v>57</v>
      </c>
      <c r="H2257" t="s">
        <v>25191</v>
      </c>
      <c r="I2257">
        <v>1888</v>
      </c>
      <c r="J2257" t="s">
        <v>25173</v>
      </c>
      <c r="K2257">
        <v>2145</v>
      </c>
      <c r="L22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7" t="s">
        <v>25192</v>
      </c>
      <c r="N2257" t="s">
        <v>845</v>
      </c>
      <c r="O2257">
        <v>2</v>
      </c>
      <c r="P2257" t="s">
        <v>846</v>
      </c>
      <c r="Q2257" t="s">
        <v>847</v>
      </c>
      <c r="R2257" t="s">
        <v>37422</v>
      </c>
      <c r="S2257" t="s">
        <v>802</v>
      </c>
    </row>
    <row r="2258" spans="1:19" x14ac:dyDescent="0.3">
      <c r="A2258">
        <v>12533</v>
      </c>
      <c r="B2258" t="b">
        <v>1</v>
      </c>
      <c r="C2258">
        <v>27</v>
      </c>
      <c r="D2258" t="s">
        <v>27</v>
      </c>
      <c r="E2258" t="s">
        <v>18</v>
      </c>
      <c r="F2258" t="str">
        <f>IF(chess_games[[#This Row],[winner]]="White", chess_games[[#This Row],[white_id]],IF(chess_games[[#This Row],[winner]]="Black",chess_games[[#This Row],[black_id]],"Draw"))</f>
        <v>bignoob1409</v>
      </c>
      <c r="G2258" t="s">
        <v>57</v>
      </c>
      <c r="H2258" t="s">
        <v>25173</v>
      </c>
      <c r="I2258">
        <v>2129</v>
      </c>
      <c r="J2258" t="s">
        <v>16840</v>
      </c>
      <c r="K2258">
        <v>1945</v>
      </c>
      <c r="L22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8" t="s">
        <v>25193</v>
      </c>
      <c r="N2258" t="s">
        <v>660</v>
      </c>
      <c r="O2258">
        <v>4</v>
      </c>
      <c r="P2258" t="s">
        <v>539</v>
      </c>
      <c r="Q2258" t="s">
        <v>539</v>
      </c>
      <c r="R2258" t="s">
        <v>37422</v>
      </c>
      <c r="S2258" t="s">
        <v>37422</v>
      </c>
    </row>
    <row r="2259" spans="1:19" x14ac:dyDescent="0.3">
      <c r="A2259">
        <v>12534</v>
      </c>
      <c r="B2259" t="b">
        <v>1</v>
      </c>
      <c r="C2259">
        <v>44</v>
      </c>
      <c r="D2259" t="s">
        <v>27</v>
      </c>
      <c r="E2259" t="s">
        <v>28</v>
      </c>
      <c r="F2259" t="str">
        <f>IF(chess_games[[#This Row],[winner]]="White", chess_games[[#This Row],[white_id]],IF(chess_games[[#This Row],[winner]]="Black",chess_games[[#This Row],[black_id]],"Draw"))</f>
        <v>bignoob1409</v>
      </c>
      <c r="G2259" t="s">
        <v>57</v>
      </c>
      <c r="H2259" t="s">
        <v>25194</v>
      </c>
      <c r="I2259">
        <v>1763</v>
      </c>
      <c r="J2259" t="s">
        <v>25173</v>
      </c>
      <c r="K2259">
        <v>2122</v>
      </c>
      <c r="L22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59" t="s">
        <v>25195</v>
      </c>
      <c r="N2259" t="s">
        <v>32</v>
      </c>
      <c r="O2259">
        <v>2</v>
      </c>
      <c r="P2259" t="s">
        <v>967</v>
      </c>
      <c r="Q2259" t="s">
        <v>967</v>
      </c>
      <c r="R2259" t="s">
        <v>37422</v>
      </c>
      <c r="S2259" t="s">
        <v>37422</v>
      </c>
    </row>
    <row r="2260" spans="1:19" x14ac:dyDescent="0.3">
      <c r="A2260">
        <v>12536</v>
      </c>
      <c r="B2260" t="b">
        <v>1</v>
      </c>
      <c r="C2260">
        <v>28</v>
      </c>
      <c r="D2260" t="s">
        <v>27</v>
      </c>
      <c r="E2260" t="s">
        <v>28</v>
      </c>
      <c r="F2260" t="str">
        <f>IF(chess_games[[#This Row],[winner]]="White", chess_games[[#This Row],[white_id]],IF(chess_games[[#This Row],[winner]]="Black",chess_games[[#This Row],[black_id]],"Draw"))</f>
        <v>bignoob1409</v>
      </c>
      <c r="G2260" t="s">
        <v>2998</v>
      </c>
      <c r="H2260" t="s">
        <v>25198</v>
      </c>
      <c r="I2260">
        <v>2255</v>
      </c>
      <c r="J2260" t="s">
        <v>25173</v>
      </c>
      <c r="K2260">
        <v>2100</v>
      </c>
      <c r="L22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60" t="s">
        <v>25199</v>
      </c>
      <c r="N2260" t="s">
        <v>555</v>
      </c>
      <c r="O2260">
        <v>8</v>
      </c>
      <c r="P2260" t="s">
        <v>1025</v>
      </c>
      <c r="Q2260" t="s">
        <v>556</v>
      </c>
      <c r="R2260" t="s">
        <v>37422</v>
      </c>
      <c r="S2260" t="s">
        <v>1026</v>
      </c>
    </row>
    <row r="2261" spans="1:19" x14ac:dyDescent="0.3">
      <c r="A2261">
        <v>15120</v>
      </c>
      <c r="B2261" t="b">
        <v>1</v>
      </c>
      <c r="C2261">
        <v>27</v>
      </c>
      <c r="D2261" t="s">
        <v>27</v>
      </c>
      <c r="E2261" t="s">
        <v>18</v>
      </c>
      <c r="F2261" t="str">
        <f>IF(chess_games[[#This Row],[winner]]="White", chess_games[[#This Row],[white_id]],IF(chess_games[[#This Row],[winner]]="Black",chess_games[[#This Row],[black_id]],"Draw"))</f>
        <v>bigpapaslice</v>
      </c>
      <c r="G2261" t="s">
        <v>1895</v>
      </c>
      <c r="H2261" t="s">
        <v>29278</v>
      </c>
      <c r="I2261">
        <v>1627</v>
      </c>
      <c r="J2261" t="s">
        <v>29266</v>
      </c>
      <c r="K2261">
        <v>1180</v>
      </c>
      <c r="L22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1" t="s">
        <v>29279</v>
      </c>
      <c r="N2261" t="s">
        <v>580</v>
      </c>
      <c r="O2261">
        <v>4</v>
      </c>
      <c r="P2261" t="s">
        <v>1015</v>
      </c>
      <c r="Q2261" t="s">
        <v>41</v>
      </c>
      <c r="R2261" t="s">
        <v>37422</v>
      </c>
      <c r="S2261" t="s">
        <v>1016</v>
      </c>
    </row>
    <row r="2262" spans="1:19" x14ac:dyDescent="0.3">
      <c r="A2262">
        <v>8048</v>
      </c>
      <c r="B2262" t="b">
        <v>1</v>
      </c>
      <c r="C2262">
        <v>26</v>
      </c>
      <c r="D2262" t="s">
        <v>27</v>
      </c>
      <c r="E2262" t="s">
        <v>28</v>
      </c>
      <c r="F2262" t="str">
        <f>IF(chess_games[[#This Row],[winner]]="White", chess_games[[#This Row],[white_id]],IF(chess_games[[#This Row],[winner]]="Black",chess_games[[#This Row],[black_id]],"Draw"))</f>
        <v>bigpawn16</v>
      </c>
      <c r="G2262" t="s">
        <v>17179</v>
      </c>
      <c r="H2262" t="s">
        <v>15664</v>
      </c>
      <c r="I2262">
        <v>1891</v>
      </c>
      <c r="J2262" t="s">
        <v>17180</v>
      </c>
      <c r="K2262">
        <v>1500</v>
      </c>
      <c r="L22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62" t="s">
        <v>17181</v>
      </c>
      <c r="N2262" t="s">
        <v>637</v>
      </c>
      <c r="O2262">
        <v>4</v>
      </c>
      <c r="P2262" t="s">
        <v>63</v>
      </c>
      <c r="Q2262" t="s">
        <v>63</v>
      </c>
      <c r="R2262" t="s">
        <v>37422</v>
      </c>
      <c r="S2262" t="s">
        <v>37422</v>
      </c>
    </row>
    <row r="2263" spans="1:19" x14ac:dyDescent="0.3">
      <c r="A2263">
        <v>1621</v>
      </c>
      <c r="B2263" t="b">
        <v>1</v>
      </c>
      <c r="C2263">
        <v>32</v>
      </c>
      <c r="D2263" t="s">
        <v>27</v>
      </c>
      <c r="E2263" t="s">
        <v>28</v>
      </c>
      <c r="F2263" t="str">
        <f>IF(chess_games[[#This Row],[winner]]="White", chess_games[[#This Row],[white_id]],IF(chess_games[[#This Row],[winner]]="Black",chess_games[[#This Row],[black_id]],"Draw"))</f>
        <v>bigsukay</v>
      </c>
      <c r="G2263" t="s">
        <v>57</v>
      </c>
      <c r="H2263" t="s">
        <v>4331</v>
      </c>
      <c r="I2263">
        <v>1450</v>
      </c>
      <c r="J2263" t="s">
        <v>4332</v>
      </c>
      <c r="K2263">
        <v>1390</v>
      </c>
      <c r="L22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63" t="s">
        <v>4333</v>
      </c>
      <c r="N2263" t="s">
        <v>841</v>
      </c>
      <c r="O2263">
        <v>5</v>
      </c>
      <c r="P2263" t="s">
        <v>1782</v>
      </c>
      <c r="Q2263" t="s">
        <v>1782</v>
      </c>
      <c r="R2263" t="s">
        <v>37422</v>
      </c>
      <c r="S2263" t="s">
        <v>37422</v>
      </c>
    </row>
    <row r="2264" spans="1:19" x14ac:dyDescent="0.3">
      <c r="A2264">
        <v>5517</v>
      </c>
      <c r="B2264" t="b">
        <v>1</v>
      </c>
      <c r="C2264">
        <v>37</v>
      </c>
      <c r="D2264" t="s">
        <v>27</v>
      </c>
      <c r="E2264" t="s">
        <v>28</v>
      </c>
      <c r="F2264" t="str">
        <f>IF(chess_games[[#This Row],[winner]]="White", chess_games[[#This Row],[white_id]],IF(chess_games[[#This Row],[winner]]="Black",chess_games[[#This Row],[black_id]],"Draw"))</f>
        <v>bihin_chee</v>
      </c>
      <c r="G2264" t="s">
        <v>57</v>
      </c>
      <c r="H2264" t="s">
        <v>12204</v>
      </c>
      <c r="I2264">
        <v>1873</v>
      </c>
      <c r="J2264" t="s">
        <v>5743</v>
      </c>
      <c r="K2264">
        <v>1905</v>
      </c>
      <c r="L22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4" t="s">
        <v>12233</v>
      </c>
      <c r="N2264" t="s">
        <v>140</v>
      </c>
      <c r="O2264">
        <v>2</v>
      </c>
      <c r="P2264" t="s">
        <v>1051</v>
      </c>
      <c r="Q2264" t="s">
        <v>1052</v>
      </c>
      <c r="R2264" t="s">
        <v>37422</v>
      </c>
      <c r="S2264" t="s">
        <v>110</v>
      </c>
    </row>
    <row r="2265" spans="1:19" x14ac:dyDescent="0.3">
      <c r="A2265">
        <v>13849</v>
      </c>
      <c r="B2265" t="b">
        <v>0</v>
      </c>
      <c r="C2265">
        <v>21</v>
      </c>
      <c r="D2265" t="s">
        <v>27</v>
      </c>
      <c r="E2265" t="s">
        <v>28</v>
      </c>
      <c r="F2265" t="str">
        <f>IF(chess_games[[#This Row],[winner]]="White", chess_games[[#This Row],[white_id]],IF(chess_games[[#This Row],[winner]]="Black",chess_games[[#This Row],[black_id]],"Draw"))</f>
        <v>bikku</v>
      </c>
      <c r="G2265" t="s">
        <v>57</v>
      </c>
      <c r="H2265" t="s">
        <v>27209</v>
      </c>
      <c r="I2265">
        <v>1536</v>
      </c>
      <c r="J2265" t="s">
        <v>27252</v>
      </c>
      <c r="K2265">
        <v>1557</v>
      </c>
      <c r="L22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5" t="s">
        <v>27253</v>
      </c>
      <c r="N2265" t="s">
        <v>103</v>
      </c>
      <c r="O2265">
        <v>3</v>
      </c>
      <c r="P2265" t="s">
        <v>249</v>
      </c>
      <c r="Q2265" t="s">
        <v>98</v>
      </c>
      <c r="R2265" t="s">
        <v>37422</v>
      </c>
      <c r="S2265" t="s">
        <v>250</v>
      </c>
    </row>
    <row r="2266" spans="1:19" x14ac:dyDescent="0.3">
      <c r="A2266">
        <v>372</v>
      </c>
      <c r="B2266" t="b">
        <v>1</v>
      </c>
      <c r="C2266">
        <v>95</v>
      </c>
      <c r="D2266" t="s">
        <v>36</v>
      </c>
      <c r="E2266" t="s">
        <v>18</v>
      </c>
      <c r="F2266" t="str">
        <f>IF(chess_games[[#This Row],[winner]]="White", chess_games[[#This Row],[white_id]],IF(chess_games[[#This Row],[winner]]="Black",chess_games[[#This Row],[black_id]],"Draw"))</f>
        <v>bilabrin</v>
      </c>
      <c r="G2266" t="s">
        <v>57</v>
      </c>
      <c r="H2266" t="s">
        <v>1278</v>
      </c>
      <c r="I2266">
        <v>1107</v>
      </c>
      <c r="J2266" t="s">
        <v>1260</v>
      </c>
      <c r="K2266">
        <v>961</v>
      </c>
      <c r="L22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6" t="s">
        <v>1279</v>
      </c>
      <c r="N2266" t="s">
        <v>32</v>
      </c>
      <c r="O2266">
        <v>4</v>
      </c>
      <c r="P2266" t="s">
        <v>500</v>
      </c>
      <c r="Q2266" t="s">
        <v>34</v>
      </c>
      <c r="R2266" t="s">
        <v>37422</v>
      </c>
      <c r="S2266" t="s">
        <v>501</v>
      </c>
    </row>
    <row r="2267" spans="1:19" x14ac:dyDescent="0.3">
      <c r="A2267">
        <v>3648</v>
      </c>
      <c r="B2267" t="b">
        <v>1</v>
      </c>
      <c r="C2267">
        <v>69</v>
      </c>
      <c r="D2267" t="s">
        <v>17</v>
      </c>
      <c r="E2267" t="s">
        <v>18</v>
      </c>
      <c r="F2267" t="str">
        <f>IF(chess_games[[#This Row],[winner]]="White", chess_games[[#This Row],[white_id]],IF(chess_games[[#This Row],[winner]]="Black",chess_games[[#This Row],[black_id]],"Draw"))</f>
        <v>bilalbilal</v>
      </c>
      <c r="G2267" t="s">
        <v>262</v>
      </c>
      <c r="H2267" t="s">
        <v>8510</v>
      </c>
      <c r="I2267">
        <v>1421</v>
      </c>
      <c r="J2267" t="s">
        <v>8511</v>
      </c>
      <c r="K2267">
        <v>1347</v>
      </c>
      <c r="L22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7" t="s">
        <v>8512</v>
      </c>
      <c r="N2267" t="s">
        <v>176</v>
      </c>
      <c r="O2267">
        <v>4</v>
      </c>
      <c r="P2267" t="s">
        <v>177</v>
      </c>
      <c r="Q2267" t="s">
        <v>178</v>
      </c>
      <c r="R2267" t="s">
        <v>179</v>
      </c>
      <c r="S2267" t="s">
        <v>180</v>
      </c>
    </row>
    <row r="2268" spans="1:19" x14ac:dyDescent="0.3">
      <c r="A2268">
        <v>5359</v>
      </c>
      <c r="B2268" t="b">
        <v>0</v>
      </c>
      <c r="C2268">
        <v>85</v>
      </c>
      <c r="D2268" t="s">
        <v>36</v>
      </c>
      <c r="E2268" t="s">
        <v>18</v>
      </c>
      <c r="F2268" t="str">
        <f>IF(chess_games[[#This Row],[winner]]="White", chess_games[[#This Row],[white_id]],IF(chess_games[[#This Row],[winner]]="Black",chess_games[[#This Row],[black_id]],"Draw"))</f>
        <v>bilalbilal</v>
      </c>
      <c r="G2268" t="s">
        <v>111</v>
      </c>
      <c r="H2268" t="s">
        <v>8510</v>
      </c>
      <c r="I2268">
        <v>1446</v>
      </c>
      <c r="J2268" t="s">
        <v>11914</v>
      </c>
      <c r="K2268">
        <v>1016</v>
      </c>
      <c r="L22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68" t="s">
        <v>11922</v>
      </c>
      <c r="N2268" t="s">
        <v>32</v>
      </c>
      <c r="O2268">
        <v>3</v>
      </c>
      <c r="P2268" t="s">
        <v>1273</v>
      </c>
      <c r="Q2268" t="s">
        <v>41</v>
      </c>
      <c r="R2268" t="s">
        <v>37422</v>
      </c>
      <c r="S2268" t="s">
        <v>34</v>
      </c>
    </row>
    <row r="2269" spans="1:19" x14ac:dyDescent="0.3">
      <c r="A2269">
        <v>1623</v>
      </c>
      <c r="B2269" t="b">
        <v>1</v>
      </c>
      <c r="C2269">
        <v>42</v>
      </c>
      <c r="D2269" t="s">
        <v>36</v>
      </c>
      <c r="E2269" t="s">
        <v>28</v>
      </c>
      <c r="F2269" t="str">
        <f>IF(chess_games[[#This Row],[winner]]="White", chess_games[[#This Row],[white_id]],IF(chess_games[[#This Row],[winner]]="Black",chess_games[[#This Row],[black_id]],"Draw"))</f>
        <v>bilbobaggins999</v>
      </c>
      <c r="G2269" t="s">
        <v>57</v>
      </c>
      <c r="H2269" t="s">
        <v>4336</v>
      </c>
      <c r="I2269">
        <v>1511</v>
      </c>
      <c r="J2269" t="s">
        <v>4331</v>
      </c>
      <c r="K2269">
        <v>1490</v>
      </c>
      <c r="L22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69" t="s">
        <v>4337</v>
      </c>
      <c r="N2269" t="s">
        <v>762</v>
      </c>
      <c r="O2269">
        <v>8</v>
      </c>
      <c r="P2269" t="s">
        <v>3505</v>
      </c>
      <c r="Q2269" t="s">
        <v>468</v>
      </c>
      <c r="R2269" t="s">
        <v>37422</v>
      </c>
      <c r="S2269" t="s">
        <v>26</v>
      </c>
    </row>
    <row r="2270" spans="1:19" x14ac:dyDescent="0.3">
      <c r="A2270">
        <v>1624</v>
      </c>
      <c r="B2270" t="b">
        <v>1</v>
      </c>
      <c r="C2270">
        <v>78</v>
      </c>
      <c r="D2270" t="s">
        <v>36</v>
      </c>
      <c r="E2270" t="s">
        <v>28</v>
      </c>
      <c r="F2270" t="str">
        <f>IF(chess_games[[#This Row],[winner]]="White", chess_games[[#This Row],[white_id]],IF(chess_games[[#This Row],[winner]]="Black",chess_games[[#This Row],[black_id]],"Draw"))</f>
        <v>bilbobaggins999</v>
      </c>
      <c r="G2270" t="s">
        <v>57</v>
      </c>
      <c r="H2270" t="s">
        <v>4338</v>
      </c>
      <c r="I2270">
        <v>1402</v>
      </c>
      <c r="J2270" t="s">
        <v>4331</v>
      </c>
      <c r="K2270">
        <v>1465</v>
      </c>
      <c r="L22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0" t="s">
        <v>4339</v>
      </c>
      <c r="N2270" t="s">
        <v>134</v>
      </c>
      <c r="O2270">
        <v>7</v>
      </c>
      <c r="P2270" t="s">
        <v>704</v>
      </c>
      <c r="Q2270" t="s">
        <v>81</v>
      </c>
      <c r="R2270" t="s">
        <v>37422</v>
      </c>
      <c r="S2270" t="s">
        <v>121</v>
      </c>
    </row>
    <row r="2271" spans="1:19" x14ac:dyDescent="0.3">
      <c r="A2271">
        <v>1627</v>
      </c>
      <c r="B2271" t="b">
        <v>1</v>
      </c>
      <c r="C2271">
        <v>53</v>
      </c>
      <c r="D2271" t="s">
        <v>36</v>
      </c>
      <c r="E2271" t="s">
        <v>18</v>
      </c>
      <c r="F2271" t="str">
        <f>IF(chess_games[[#This Row],[winner]]="White", chess_games[[#This Row],[white_id]],IF(chess_games[[#This Row],[winner]]="Black",chess_games[[#This Row],[black_id]],"Draw"))</f>
        <v>bilbobaggins999</v>
      </c>
      <c r="G2271" t="s">
        <v>57</v>
      </c>
      <c r="H2271" t="s">
        <v>4331</v>
      </c>
      <c r="I2271">
        <v>1491</v>
      </c>
      <c r="J2271" t="s">
        <v>4344</v>
      </c>
      <c r="K2271">
        <v>1438</v>
      </c>
      <c r="L22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1" t="s">
        <v>4345</v>
      </c>
      <c r="N2271" t="s">
        <v>841</v>
      </c>
      <c r="O2271">
        <v>5</v>
      </c>
      <c r="P2271" t="s">
        <v>1782</v>
      </c>
      <c r="Q2271" t="s">
        <v>1782</v>
      </c>
      <c r="R2271" t="s">
        <v>37422</v>
      </c>
      <c r="S2271" t="s">
        <v>37422</v>
      </c>
    </row>
    <row r="2272" spans="1:19" x14ac:dyDescent="0.3">
      <c r="A2272">
        <v>1628</v>
      </c>
      <c r="B2272" t="b">
        <v>1</v>
      </c>
      <c r="C2272">
        <v>71</v>
      </c>
      <c r="D2272" t="s">
        <v>27</v>
      </c>
      <c r="E2272" t="s">
        <v>18</v>
      </c>
      <c r="F2272" t="str">
        <f>IF(chess_games[[#This Row],[winner]]="White", chess_games[[#This Row],[white_id]],IF(chess_games[[#This Row],[winner]]="Black",chess_games[[#This Row],[black_id]],"Draw"))</f>
        <v>bilbobaggins999</v>
      </c>
      <c r="G2272" t="s">
        <v>57</v>
      </c>
      <c r="H2272" t="s">
        <v>4331</v>
      </c>
      <c r="I2272">
        <v>1447</v>
      </c>
      <c r="J2272" t="s">
        <v>4346</v>
      </c>
      <c r="K2272">
        <v>1439</v>
      </c>
      <c r="L22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2" t="s">
        <v>4347</v>
      </c>
      <c r="N2272" t="s">
        <v>845</v>
      </c>
      <c r="O2272">
        <v>2</v>
      </c>
      <c r="P2272" t="s">
        <v>846</v>
      </c>
      <c r="Q2272" t="s">
        <v>847</v>
      </c>
      <c r="R2272" t="s">
        <v>37422</v>
      </c>
      <c r="S2272" t="s">
        <v>802</v>
      </c>
    </row>
    <row r="2273" spans="1:19" x14ac:dyDescent="0.3">
      <c r="A2273">
        <v>9500</v>
      </c>
      <c r="B2273" t="b">
        <v>0</v>
      </c>
      <c r="C2273">
        <v>59</v>
      </c>
      <c r="D2273" t="s">
        <v>27</v>
      </c>
      <c r="E2273" t="s">
        <v>18</v>
      </c>
      <c r="F2273" t="str">
        <f>IF(chess_games[[#This Row],[winner]]="White", chess_games[[#This Row],[white_id]],IF(chess_games[[#This Row],[winner]]="Black",chess_games[[#This Row],[black_id]],"Draw"))</f>
        <v>bilel16</v>
      </c>
      <c r="G2273" t="s">
        <v>2397</v>
      </c>
      <c r="H2273" t="s">
        <v>10106</v>
      </c>
      <c r="I2273">
        <v>1500</v>
      </c>
      <c r="J2273" t="s">
        <v>20042</v>
      </c>
      <c r="K2273">
        <v>1372</v>
      </c>
      <c r="L22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3" t="s">
        <v>20057</v>
      </c>
      <c r="N2273" t="s">
        <v>5700</v>
      </c>
      <c r="O2273">
        <v>7</v>
      </c>
      <c r="P2273" t="s">
        <v>9293</v>
      </c>
      <c r="Q2273" t="s">
        <v>1607</v>
      </c>
      <c r="R2273" t="s">
        <v>37422</v>
      </c>
      <c r="S2273" t="s">
        <v>250</v>
      </c>
    </row>
    <row r="2274" spans="1:19" x14ac:dyDescent="0.3">
      <c r="A2274">
        <v>9501</v>
      </c>
      <c r="B2274" t="b">
        <v>0</v>
      </c>
      <c r="C2274">
        <v>56</v>
      </c>
      <c r="D2274" t="s">
        <v>36</v>
      </c>
      <c r="E2274" t="s">
        <v>28</v>
      </c>
      <c r="F2274" t="str">
        <f>IF(chess_games[[#This Row],[winner]]="White", chess_games[[#This Row],[white_id]],IF(chess_games[[#This Row],[winner]]="Black",chess_games[[#This Row],[black_id]],"Draw"))</f>
        <v>bilel16</v>
      </c>
      <c r="G2274" t="s">
        <v>2397</v>
      </c>
      <c r="H2274" t="s">
        <v>20042</v>
      </c>
      <c r="I2274">
        <v>1372</v>
      </c>
      <c r="J2274" t="s">
        <v>10106</v>
      </c>
      <c r="K2274">
        <v>1500</v>
      </c>
      <c r="L22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4" t="s">
        <v>20058</v>
      </c>
      <c r="N2274" t="s">
        <v>103</v>
      </c>
      <c r="O2274">
        <v>3</v>
      </c>
      <c r="P2274" t="s">
        <v>104</v>
      </c>
      <c r="Q2274" t="s">
        <v>98</v>
      </c>
      <c r="R2274" t="s">
        <v>37422</v>
      </c>
      <c r="S2274" t="s">
        <v>105</v>
      </c>
    </row>
    <row r="2275" spans="1:19" x14ac:dyDescent="0.3">
      <c r="A2275">
        <v>17285</v>
      </c>
      <c r="B2275" t="b">
        <v>1</v>
      </c>
      <c r="C2275">
        <v>53</v>
      </c>
      <c r="D2275" t="s">
        <v>27</v>
      </c>
      <c r="E2275" t="s">
        <v>18</v>
      </c>
      <c r="F2275" t="str">
        <f>IF(chess_games[[#This Row],[winner]]="White", chess_games[[#This Row],[white_id]],IF(chess_games[[#This Row],[winner]]="Black",chess_games[[#This Row],[black_id]],"Draw"))</f>
        <v>billionofstars</v>
      </c>
      <c r="G2275" t="s">
        <v>586</v>
      </c>
      <c r="H2275" t="s">
        <v>32970</v>
      </c>
      <c r="I2275">
        <v>1714</v>
      </c>
      <c r="J2275" t="s">
        <v>32907</v>
      </c>
      <c r="K2275">
        <v>1584</v>
      </c>
      <c r="L22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5" t="s">
        <v>32971</v>
      </c>
      <c r="N2275" t="s">
        <v>7210</v>
      </c>
      <c r="O2275">
        <v>6</v>
      </c>
      <c r="P2275" t="s">
        <v>11127</v>
      </c>
      <c r="Q2275" t="s">
        <v>11128</v>
      </c>
      <c r="R2275" t="s">
        <v>37422</v>
      </c>
      <c r="S2275" t="s">
        <v>7212</v>
      </c>
    </row>
    <row r="2276" spans="1:19" x14ac:dyDescent="0.3">
      <c r="A2276">
        <v>9447</v>
      </c>
      <c r="B2276" t="b">
        <v>0</v>
      </c>
      <c r="C2276">
        <v>20</v>
      </c>
      <c r="D2276" t="s">
        <v>27</v>
      </c>
      <c r="E2276" t="s">
        <v>28</v>
      </c>
      <c r="F2276" t="str">
        <f>IF(chess_games[[#This Row],[winner]]="White", chess_games[[#This Row],[white_id]],IF(chess_games[[#This Row],[winner]]="Black",chess_games[[#This Row],[black_id]],"Draw"))</f>
        <v>bilrost</v>
      </c>
      <c r="G2276" t="s">
        <v>15129</v>
      </c>
      <c r="H2276" t="s">
        <v>19947</v>
      </c>
      <c r="I2276">
        <v>1349</v>
      </c>
      <c r="J2276" t="s">
        <v>19948</v>
      </c>
      <c r="K2276">
        <v>1500</v>
      </c>
      <c r="L22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6" t="s">
        <v>19949</v>
      </c>
      <c r="N2276" t="s">
        <v>580</v>
      </c>
      <c r="O2276">
        <v>4</v>
      </c>
      <c r="P2276" t="s">
        <v>1374</v>
      </c>
      <c r="Q2276" t="s">
        <v>1374</v>
      </c>
      <c r="R2276" t="s">
        <v>37422</v>
      </c>
      <c r="S2276" t="s">
        <v>37422</v>
      </c>
    </row>
    <row r="2277" spans="1:19" x14ac:dyDescent="0.3">
      <c r="A2277">
        <v>14300</v>
      </c>
      <c r="B2277" t="b">
        <v>1</v>
      </c>
      <c r="C2277">
        <v>42</v>
      </c>
      <c r="D2277" t="s">
        <v>17</v>
      </c>
      <c r="E2277" t="s">
        <v>28</v>
      </c>
      <c r="F2277" t="str">
        <f>IF(chess_games[[#This Row],[winner]]="White", chess_games[[#This Row],[white_id]],IF(chess_games[[#This Row],[winner]]="Black",chess_games[[#This Row],[black_id]],"Draw"))</f>
        <v>bilsdj14</v>
      </c>
      <c r="G2277" t="s">
        <v>57</v>
      </c>
      <c r="H2277" t="s">
        <v>27962</v>
      </c>
      <c r="I2277">
        <v>1421</v>
      </c>
      <c r="J2277" t="s">
        <v>28036</v>
      </c>
      <c r="K2277">
        <v>1468</v>
      </c>
      <c r="L22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7" t="s">
        <v>28037</v>
      </c>
      <c r="N2277" t="s">
        <v>954</v>
      </c>
      <c r="O2277">
        <v>1</v>
      </c>
      <c r="P2277" t="s">
        <v>955</v>
      </c>
      <c r="Q2277" t="s">
        <v>955</v>
      </c>
      <c r="R2277" t="s">
        <v>37422</v>
      </c>
      <c r="S2277" t="s">
        <v>37422</v>
      </c>
    </row>
    <row r="2278" spans="1:19" x14ac:dyDescent="0.3">
      <c r="A2278">
        <v>9491</v>
      </c>
      <c r="B2278" t="b">
        <v>1</v>
      </c>
      <c r="C2278">
        <v>75</v>
      </c>
      <c r="D2278" t="s">
        <v>36</v>
      </c>
      <c r="E2278" t="s">
        <v>18</v>
      </c>
      <c r="F2278" t="str">
        <f>IF(chess_games[[#This Row],[winner]]="White", chess_games[[#This Row],[white_id]],IF(chess_games[[#This Row],[winner]]="Black",chess_games[[#This Row],[black_id]],"Draw"))</f>
        <v>bimi</v>
      </c>
      <c r="G2278" t="s">
        <v>453</v>
      </c>
      <c r="H2278" t="s">
        <v>20038</v>
      </c>
      <c r="I2278">
        <v>1500</v>
      </c>
      <c r="J2278" t="s">
        <v>20039</v>
      </c>
      <c r="K2278">
        <v>1615</v>
      </c>
      <c r="L22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78" t="s">
        <v>20040</v>
      </c>
      <c r="N2278" t="s">
        <v>821</v>
      </c>
      <c r="O2278">
        <v>6</v>
      </c>
      <c r="P2278" t="s">
        <v>3752</v>
      </c>
      <c r="Q2278" t="s">
        <v>63</v>
      </c>
      <c r="R2278" t="s">
        <v>37422</v>
      </c>
      <c r="S2278" t="s">
        <v>3753</v>
      </c>
    </row>
    <row r="2279" spans="1:19" x14ac:dyDescent="0.3">
      <c r="A2279">
        <v>7625</v>
      </c>
      <c r="B2279" t="b">
        <v>1</v>
      </c>
      <c r="C2279">
        <v>52</v>
      </c>
      <c r="D2279" t="s">
        <v>27</v>
      </c>
      <c r="E2279" t="s">
        <v>28</v>
      </c>
      <c r="F2279" t="str">
        <f>IF(chess_games[[#This Row],[winner]]="White", chess_games[[#This Row],[white_id]],IF(chess_games[[#This Row],[winner]]="Black",chess_games[[#This Row],[black_id]],"Draw"))</f>
        <v>bin16tan</v>
      </c>
      <c r="G2279" t="s">
        <v>57</v>
      </c>
      <c r="H2279" t="s">
        <v>16293</v>
      </c>
      <c r="I2279">
        <v>1631</v>
      </c>
      <c r="J2279" t="s">
        <v>16332</v>
      </c>
      <c r="K2279">
        <v>1665</v>
      </c>
      <c r="L22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79" t="s">
        <v>16333</v>
      </c>
      <c r="N2279" t="s">
        <v>176</v>
      </c>
      <c r="O2279">
        <v>4</v>
      </c>
      <c r="P2279" t="s">
        <v>177</v>
      </c>
      <c r="Q2279" t="s">
        <v>178</v>
      </c>
      <c r="R2279" t="s">
        <v>179</v>
      </c>
      <c r="S2279" t="s">
        <v>180</v>
      </c>
    </row>
    <row r="2280" spans="1:19" x14ac:dyDescent="0.3">
      <c r="A2280">
        <v>3856</v>
      </c>
      <c r="B2280" t="b">
        <v>1</v>
      </c>
      <c r="C2280">
        <v>36</v>
      </c>
      <c r="D2280" t="s">
        <v>36</v>
      </c>
      <c r="E2280" t="s">
        <v>28</v>
      </c>
      <c r="F2280" t="str">
        <f>IF(chess_games[[#This Row],[winner]]="White", chess_games[[#This Row],[white_id]],IF(chess_games[[#This Row],[winner]]="Black",chess_games[[#This Row],[black_id]],"Draw"))</f>
        <v>binarycosmonaut</v>
      </c>
      <c r="G2280" t="s">
        <v>7723</v>
      </c>
      <c r="H2280" t="s">
        <v>8846</v>
      </c>
      <c r="I2280">
        <v>1570</v>
      </c>
      <c r="J2280" t="s">
        <v>8919</v>
      </c>
      <c r="K2280">
        <v>1578</v>
      </c>
      <c r="L22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0" t="s">
        <v>8920</v>
      </c>
      <c r="N2280" t="s">
        <v>670</v>
      </c>
      <c r="O2280">
        <v>8</v>
      </c>
      <c r="P2280" t="s">
        <v>8921</v>
      </c>
      <c r="Q2280" t="s">
        <v>63</v>
      </c>
      <c r="R2280" t="s">
        <v>37422</v>
      </c>
      <c r="S2280" t="s">
        <v>8922</v>
      </c>
    </row>
    <row r="2281" spans="1:19" x14ac:dyDescent="0.3">
      <c r="A2281">
        <v>19541</v>
      </c>
      <c r="B2281" t="b">
        <v>1</v>
      </c>
      <c r="C2281">
        <v>45</v>
      </c>
      <c r="D2281" t="s">
        <v>27</v>
      </c>
      <c r="E2281" t="s">
        <v>28</v>
      </c>
      <c r="F2281" t="str">
        <f>IF(chess_games[[#This Row],[winner]]="White", chess_games[[#This Row],[white_id]],IF(chess_games[[#This Row],[winner]]="Black",chess_games[[#This Row],[black_id]],"Draw"))</f>
        <v>binboy</v>
      </c>
      <c r="G2281" t="s">
        <v>111</v>
      </c>
      <c r="H2281" t="s">
        <v>36560</v>
      </c>
      <c r="I2281">
        <v>1617</v>
      </c>
      <c r="J2281" t="s">
        <v>36561</v>
      </c>
      <c r="K2281">
        <v>1437</v>
      </c>
      <c r="L22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81" t="s">
        <v>36562</v>
      </c>
      <c r="N2281" t="s">
        <v>103</v>
      </c>
      <c r="O2281">
        <v>3</v>
      </c>
      <c r="P2281" t="s">
        <v>249</v>
      </c>
      <c r="Q2281" t="s">
        <v>98</v>
      </c>
      <c r="R2281" t="s">
        <v>37422</v>
      </c>
      <c r="S2281" t="s">
        <v>250</v>
      </c>
    </row>
    <row r="2282" spans="1:19" x14ac:dyDescent="0.3">
      <c r="A2282">
        <v>2173</v>
      </c>
      <c r="B2282" t="b">
        <v>1</v>
      </c>
      <c r="C2282">
        <v>37</v>
      </c>
      <c r="D2282" t="s">
        <v>27</v>
      </c>
      <c r="E2282" t="s">
        <v>28</v>
      </c>
      <c r="F2282" t="str">
        <f>IF(chess_games[[#This Row],[winner]]="White", chess_games[[#This Row],[white_id]],IF(chess_games[[#This Row],[winner]]="Black",chess_games[[#This Row],[black_id]],"Draw"))</f>
        <v>binoxmen</v>
      </c>
      <c r="G2282" t="s">
        <v>43</v>
      </c>
      <c r="H2282" t="s">
        <v>5473</v>
      </c>
      <c r="I2282">
        <v>1392</v>
      </c>
      <c r="J2282" t="s">
        <v>5484</v>
      </c>
      <c r="K2282">
        <v>1608</v>
      </c>
      <c r="L22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2" t="s">
        <v>5485</v>
      </c>
      <c r="N2282" t="s">
        <v>834</v>
      </c>
      <c r="O2282">
        <v>5</v>
      </c>
      <c r="P2282" t="s">
        <v>835</v>
      </c>
      <c r="Q2282" t="s">
        <v>152</v>
      </c>
      <c r="R2282" t="s">
        <v>37422</v>
      </c>
      <c r="S2282" t="s">
        <v>836</v>
      </c>
    </row>
    <row r="2283" spans="1:19" x14ac:dyDescent="0.3">
      <c r="A2283">
        <v>2174</v>
      </c>
      <c r="B2283" t="b">
        <v>1</v>
      </c>
      <c r="C2283">
        <v>21</v>
      </c>
      <c r="D2283" t="s">
        <v>27</v>
      </c>
      <c r="E2283" t="s">
        <v>18</v>
      </c>
      <c r="F2283" t="str">
        <f>IF(chess_games[[#This Row],[winner]]="White", chess_games[[#This Row],[white_id]],IF(chess_games[[#This Row],[winner]]="Black",chess_games[[#This Row],[black_id]],"Draw"))</f>
        <v>binoxmen</v>
      </c>
      <c r="G2283" t="s">
        <v>43</v>
      </c>
      <c r="H2283" t="s">
        <v>5484</v>
      </c>
      <c r="I2283">
        <v>1603</v>
      </c>
      <c r="J2283" t="s">
        <v>5473</v>
      </c>
      <c r="K2283">
        <v>1402</v>
      </c>
      <c r="L22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3" t="s">
        <v>5486</v>
      </c>
      <c r="N2283" t="s">
        <v>79</v>
      </c>
      <c r="O2283">
        <v>9</v>
      </c>
      <c r="P2283" t="s">
        <v>909</v>
      </c>
      <c r="Q2283" t="s">
        <v>81</v>
      </c>
      <c r="R2283" t="s">
        <v>37422</v>
      </c>
      <c r="S2283" t="s">
        <v>406</v>
      </c>
    </row>
    <row r="2284" spans="1:19" x14ac:dyDescent="0.3">
      <c r="A2284">
        <v>13340</v>
      </c>
      <c r="B2284" t="b">
        <v>1</v>
      </c>
      <c r="C2284">
        <v>37</v>
      </c>
      <c r="D2284" t="s">
        <v>27</v>
      </c>
      <c r="E2284" t="s">
        <v>28</v>
      </c>
      <c r="F2284" t="str">
        <f>IF(chess_games[[#This Row],[winner]]="White", chess_games[[#This Row],[white_id]],IF(chess_games[[#This Row],[winner]]="Black",chess_games[[#This Row],[black_id]],"Draw"))</f>
        <v>binoxmen</v>
      </c>
      <c r="G2284" t="s">
        <v>43</v>
      </c>
      <c r="H2284" t="s">
        <v>5473</v>
      </c>
      <c r="I2284">
        <v>1392</v>
      </c>
      <c r="J2284" t="s">
        <v>5484</v>
      </c>
      <c r="K2284">
        <v>1608</v>
      </c>
      <c r="L22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4" t="s">
        <v>5485</v>
      </c>
      <c r="N2284" t="s">
        <v>834</v>
      </c>
      <c r="O2284">
        <v>5</v>
      </c>
      <c r="P2284" t="s">
        <v>835</v>
      </c>
      <c r="Q2284" t="s">
        <v>152</v>
      </c>
      <c r="R2284" t="s">
        <v>37422</v>
      </c>
      <c r="S2284" t="s">
        <v>836</v>
      </c>
    </row>
    <row r="2285" spans="1:19" x14ac:dyDescent="0.3">
      <c r="A2285">
        <v>13341</v>
      </c>
      <c r="B2285" t="b">
        <v>1</v>
      </c>
      <c r="C2285">
        <v>21</v>
      </c>
      <c r="D2285" t="s">
        <v>27</v>
      </c>
      <c r="E2285" t="s">
        <v>18</v>
      </c>
      <c r="F2285" t="str">
        <f>IF(chess_games[[#This Row],[winner]]="White", chess_games[[#This Row],[white_id]],IF(chess_games[[#This Row],[winner]]="Black",chess_games[[#This Row],[black_id]],"Draw"))</f>
        <v>binoxmen</v>
      </c>
      <c r="G2285" t="s">
        <v>43</v>
      </c>
      <c r="H2285" t="s">
        <v>5484</v>
      </c>
      <c r="I2285">
        <v>1603</v>
      </c>
      <c r="J2285" t="s">
        <v>5473</v>
      </c>
      <c r="K2285">
        <v>1402</v>
      </c>
      <c r="L22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5" t="s">
        <v>5486</v>
      </c>
      <c r="N2285" t="s">
        <v>79</v>
      </c>
      <c r="O2285">
        <v>9</v>
      </c>
      <c r="P2285" t="s">
        <v>909</v>
      </c>
      <c r="Q2285" t="s">
        <v>81</v>
      </c>
      <c r="R2285" t="s">
        <v>37422</v>
      </c>
      <c r="S2285" t="s">
        <v>406</v>
      </c>
    </row>
    <row r="2286" spans="1:19" x14ac:dyDescent="0.3">
      <c r="A2286">
        <v>13084</v>
      </c>
      <c r="B2286" t="b">
        <v>1</v>
      </c>
      <c r="C2286">
        <v>11</v>
      </c>
      <c r="D2286" t="s">
        <v>27</v>
      </c>
      <c r="E2286" t="s">
        <v>18</v>
      </c>
      <c r="F2286" t="str">
        <f>IF(chess_games[[#This Row],[winner]]="White", chess_games[[#This Row],[white_id]],IF(chess_games[[#This Row],[winner]]="Black",chess_games[[#This Row],[black_id]],"Draw"))</f>
        <v>binthaily</v>
      </c>
      <c r="G2286" t="s">
        <v>1895</v>
      </c>
      <c r="H2286" t="s">
        <v>26175</v>
      </c>
      <c r="I2286">
        <v>1887</v>
      </c>
      <c r="J2286" t="s">
        <v>26176</v>
      </c>
      <c r="K2286">
        <v>1295</v>
      </c>
      <c r="L22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6" t="s">
        <v>26177</v>
      </c>
      <c r="N2286" t="s">
        <v>32</v>
      </c>
      <c r="O2286">
        <v>7</v>
      </c>
      <c r="P2286" t="s">
        <v>5308</v>
      </c>
      <c r="Q2286" t="s">
        <v>34</v>
      </c>
      <c r="R2286" t="s">
        <v>37422</v>
      </c>
      <c r="S2286" t="s">
        <v>35</v>
      </c>
    </row>
    <row r="2287" spans="1:19" x14ac:dyDescent="0.3">
      <c r="A2287">
        <v>13085</v>
      </c>
      <c r="B2287" t="b">
        <v>1</v>
      </c>
      <c r="C2287">
        <v>54</v>
      </c>
      <c r="D2287" t="s">
        <v>27</v>
      </c>
      <c r="E2287" t="s">
        <v>28</v>
      </c>
      <c r="F2287" t="str">
        <f>IF(chess_games[[#This Row],[winner]]="White", chess_games[[#This Row],[white_id]],IF(chess_games[[#This Row],[winner]]="Black",chess_games[[#This Row],[black_id]],"Draw"))</f>
        <v>binthaily</v>
      </c>
      <c r="G2287" t="s">
        <v>1895</v>
      </c>
      <c r="H2287" t="s">
        <v>26176</v>
      </c>
      <c r="I2287">
        <v>1296</v>
      </c>
      <c r="J2287" t="s">
        <v>26175</v>
      </c>
      <c r="K2287">
        <v>1886</v>
      </c>
      <c r="L22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7" t="s">
        <v>26178</v>
      </c>
      <c r="N2287" t="s">
        <v>637</v>
      </c>
      <c r="O2287">
        <v>4</v>
      </c>
      <c r="P2287" t="s">
        <v>63</v>
      </c>
      <c r="Q2287" t="s">
        <v>63</v>
      </c>
      <c r="R2287" t="s">
        <v>37422</v>
      </c>
      <c r="S2287" t="s">
        <v>37422</v>
      </c>
    </row>
    <row r="2288" spans="1:19" x14ac:dyDescent="0.3">
      <c r="A2288">
        <v>13087</v>
      </c>
      <c r="B2288" t="b">
        <v>1</v>
      </c>
      <c r="C2288">
        <v>43</v>
      </c>
      <c r="D2288" t="s">
        <v>27</v>
      </c>
      <c r="E2288" t="s">
        <v>18</v>
      </c>
      <c r="F2288" t="str">
        <f>IF(chess_games[[#This Row],[winner]]="White", chess_games[[#This Row],[white_id]],IF(chess_games[[#This Row],[winner]]="Black",chess_games[[#This Row],[black_id]],"Draw"))</f>
        <v>binthaily</v>
      </c>
      <c r="G2288" t="s">
        <v>1895</v>
      </c>
      <c r="H2288" t="s">
        <v>26175</v>
      </c>
      <c r="I2288">
        <v>1908</v>
      </c>
      <c r="J2288" t="s">
        <v>1851</v>
      </c>
      <c r="K2288">
        <v>1633</v>
      </c>
      <c r="L22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8" t="s">
        <v>26180</v>
      </c>
      <c r="N2288" t="s">
        <v>68</v>
      </c>
      <c r="O2288">
        <v>4</v>
      </c>
      <c r="P2288" t="s">
        <v>389</v>
      </c>
      <c r="Q2288" t="s">
        <v>49</v>
      </c>
      <c r="R2288" t="s">
        <v>37422</v>
      </c>
      <c r="S2288" t="s">
        <v>390</v>
      </c>
    </row>
    <row r="2289" spans="1:19" x14ac:dyDescent="0.3">
      <c r="A2289">
        <v>13090</v>
      </c>
      <c r="B2289" t="b">
        <v>1</v>
      </c>
      <c r="C2289">
        <v>82</v>
      </c>
      <c r="D2289" t="s">
        <v>36</v>
      </c>
      <c r="E2289" t="s">
        <v>28</v>
      </c>
      <c r="F2289" t="str">
        <f>IF(chess_games[[#This Row],[winner]]="White", chess_games[[#This Row],[white_id]],IF(chess_games[[#This Row],[winner]]="Black",chess_games[[#This Row],[black_id]],"Draw"))</f>
        <v>binthaily</v>
      </c>
      <c r="G2289" t="s">
        <v>2397</v>
      </c>
      <c r="H2289" t="s">
        <v>26185</v>
      </c>
      <c r="I2289">
        <v>1451</v>
      </c>
      <c r="J2289" t="s">
        <v>26175</v>
      </c>
      <c r="K2289">
        <v>1950</v>
      </c>
      <c r="L22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89" t="s">
        <v>26186</v>
      </c>
      <c r="N2289" t="s">
        <v>630</v>
      </c>
      <c r="O2289">
        <v>11</v>
      </c>
      <c r="P2289" t="s">
        <v>631</v>
      </c>
      <c r="Q2289" t="s">
        <v>63</v>
      </c>
      <c r="R2289" t="s">
        <v>37422</v>
      </c>
      <c r="S2289" t="s">
        <v>632</v>
      </c>
    </row>
    <row r="2290" spans="1:19" x14ac:dyDescent="0.3">
      <c r="A2290">
        <v>13093</v>
      </c>
      <c r="B2290" t="b">
        <v>1</v>
      </c>
      <c r="C2290">
        <v>129</v>
      </c>
      <c r="D2290" t="s">
        <v>36</v>
      </c>
      <c r="E2290" t="s">
        <v>18</v>
      </c>
      <c r="F2290" t="str">
        <f>IF(chess_games[[#This Row],[winner]]="White", chess_games[[#This Row],[white_id]],IF(chess_games[[#This Row],[winner]]="Black",chess_games[[#This Row],[black_id]],"Draw"))</f>
        <v>binthaily</v>
      </c>
      <c r="G2290" t="s">
        <v>912</v>
      </c>
      <c r="H2290" t="s">
        <v>26175</v>
      </c>
      <c r="I2290">
        <v>1962</v>
      </c>
      <c r="J2290" t="s">
        <v>26191</v>
      </c>
      <c r="K2290">
        <v>1889</v>
      </c>
      <c r="L22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90" t="s">
        <v>26192</v>
      </c>
      <c r="N2290" t="s">
        <v>201</v>
      </c>
      <c r="O2290">
        <v>8</v>
      </c>
      <c r="P2290" t="s">
        <v>26193</v>
      </c>
      <c r="Q2290" t="s">
        <v>26194</v>
      </c>
      <c r="R2290" t="s">
        <v>37422</v>
      </c>
      <c r="S2290" t="s">
        <v>26195</v>
      </c>
    </row>
    <row r="2291" spans="1:19" x14ac:dyDescent="0.3">
      <c r="A2291">
        <v>4373</v>
      </c>
      <c r="B2291" t="b">
        <v>1</v>
      </c>
      <c r="C2291">
        <v>11</v>
      </c>
      <c r="D2291" t="s">
        <v>27</v>
      </c>
      <c r="E2291" t="s">
        <v>28</v>
      </c>
      <c r="F2291" t="str">
        <f>IF(chess_games[[#This Row],[winner]]="White", chess_games[[#This Row],[white_id]],IF(chess_games[[#This Row],[winner]]="Black",chess_games[[#This Row],[black_id]],"Draw"))</f>
        <v>bionivek</v>
      </c>
      <c r="G2291" t="s">
        <v>225</v>
      </c>
      <c r="H2291" t="s">
        <v>9908</v>
      </c>
      <c r="I2291">
        <v>1121</v>
      </c>
      <c r="J2291" t="s">
        <v>9945</v>
      </c>
      <c r="K2291">
        <v>1105</v>
      </c>
      <c r="L22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1" t="s">
        <v>9946</v>
      </c>
      <c r="N2291" t="s">
        <v>39</v>
      </c>
      <c r="O2291">
        <v>3</v>
      </c>
      <c r="P2291" t="s">
        <v>1303</v>
      </c>
      <c r="Q2291" t="s">
        <v>41</v>
      </c>
      <c r="R2291" t="s">
        <v>37422</v>
      </c>
      <c r="S2291" t="s">
        <v>864</v>
      </c>
    </row>
    <row r="2292" spans="1:19" x14ac:dyDescent="0.3">
      <c r="A2292">
        <v>1512</v>
      </c>
      <c r="B2292" t="b">
        <v>1</v>
      </c>
      <c r="C2292">
        <v>50</v>
      </c>
      <c r="D2292" t="s">
        <v>27</v>
      </c>
      <c r="E2292" t="s">
        <v>18</v>
      </c>
      <c r="F2292" t="str">
        <f>IF(chess_games[[#This Row],[winner]]="White", chess_games[[#This Row],[white_id]],IF(chess_games[[#This Row],[winner]]="Black",chess_games[[#This Row],[black_id]],"Draw"))</f>
        <v>bip5</v>
      </c>
      <c r="G2292" t="s">
        <v>57</v>
      </c>
      <c r="H2292" t="s">
        <v>4093</v>
      </c>
      <c r="I2292">
        <v>1440</v>
      </c>
      <c r="J2292" t="s">
        <v>4047</v>
      </c>
      <c r="K2292">
        <v>1443</v>
      </c>
      <c r="L22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2" t="s">
        <v>4094</v>
      </c>
      <c r="N2292" t="s">
        <v>555</v>
      </c>
      <c r="O2292">
        <v>8</v>
      </c>
      <c r="P2292" t="s">
        <v>1025</v>
      </c>
      <c r="Q2292" t="s">
        <v>556</v>
      </c>
      <c r="R2292" t="s">
        <v>37422</v>
      </c>
      <c r="S2292" t="s">
        <v>1026</v>
      </c>
    </row>
    <row r="2293" spans="1:19" x14ac:dyDescent="0.3">
      <c r="A2293">
        <v>18571</v>
      </c>
      <c r="B2293" t="b">
        <v>1</v>
      </c>
      <c r="C2293">
        <v>94</v>
      </c>
      <c r="D2293" t="s">
        <v>36</v>
      </c>
      <c r="E2293" t="s">
        <v>28</v>
      </c>
      <c r="F2293" t="str">
        <f>IF(chess_games[[#This Row],[winner]]="White", chess_games[[#This Row],[white_id]],IF(chess_games[[#This Row],[winner]]="Black",chess_games[[#This Row],[black_id]],"Draw"))</f>
        <v>birgul</v>
      </c>
      <c r="G2293" t="s">
        <v>57</v>
      </c>
      <c r="H2293" t="s">
        <v>35149</v>
      </c>
      <c r="I2293">
        <v>1505</v>
      </c>
      <c r="J2293" t="s">
        <v>35176</v>
      </c>
      <c r="K2293">
        <v>1832</v>
      </c>
      <c r="L22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93" t="s">
        <v>35177</v>
      </c>
      <c r="N2293" t="s">
        <v>276</v>
      </c>
      <c r="O2293">
        <v>5</v>
      </c>
      <c r="P2293" t="s">
        <v>2219</v>
      </c>
      <c r="Q2293" t="s">
        <v>278</v>
      </c>
      <c r="R2293" t="s">
        <v>37422</v>
      </c>
      <c r="S2293" t="s">
        <v>2220</v>
      </c>
    </row>
    <row r="2294" spans="1:19" x14ac:dyDescent="0.3">
      <c r="A2294">
        <v>2756</v>
      </c>
      <c r="B2294" t="b">
        <v>1</v>
      </c>
      <c r="C2294">
        <v>109</v>
      </c>
      <c r="D2294" t="s">
        <v>17</v>
      </c>
      <c r="E2294" t="s">
        <v>18</v>
      </c>
      <c r="F2294" t="str">
        <f>IF(chess_games[[#This Row],[winner]]="White", chess_games[[#This Row],[white_id]],IF(chess_games[[#This Row],[winner]]="Black",chess_games[[#This Row],[black_id]],"Draw"))</f>
        <v>bischopscup</v>
      </c>
      <c r="G2294" t="s">
        <v>57</v>
      </c>
      <c r="H2294" t="s">
        <v>6640</v>
      </c>
      <c r="I2294">
        <v>1239</v>
      </c>
      <c r="J2294" t="s">
        <v>6662</v>
      </c>
      <c r="K2294">
        <v>1699</v>
      </c>
      <c r="L22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4" t="s">
        <v>6663</v>
      </c>
      <c r="N2294" t="s">
        <v>2333</v>
      </c>
      <c r="O2294">
        <v>3</v>
      </c>
      <c r="P2294" t="s">
        <v>278</v>
      </c>
      <c r="Q2294" t="s">
        <v>278</v>
      </c>
      <c r="R2294" t="s">
        <v>37422</v>
      </c>
      <c r="S2294" t="s">
        <v>37422</v>
      </c>
    </row>
    <row r="2295" spans="1:19" x14ac:dyDescent="0.3">
      <c r="A2295">
        <v>2763</v>
      </c>
      <c r="B2295" t="b">
        <v>1</v>
      </c>
      <c r="C2295">
        <v>96</v>
      </c>
      <c r="D2295" t="s">
        <v>27</v>
      </c>
      <c r="E2295" t="s">
        <v>28</v>
      </c>
      <c r="F2295" t="str">
        <f>IF(chess_games[[#This Row],[winner]]="White", chess_games[[#This Row],[white_id]],IF(chess_games[[#This Row],[winner]]="Black",chess_games[[#This Row],[black_id]],"Draw"))</f>
        <v>bischopscup</v>
      </c>
      <c r="G2295" t="s">
        <v>57</v>
      </c>
      <c r="H2295" t="s">
        <v>6678</v>
      </c>
      <c r="I2295">
        <v>1666</v>
      </c>
      <c r="J2295" t="s">
        <v>6640</v>
      </c>
      <c r="K2295">
        <v>1212</v>
      </c>
      <c r="L22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5" t="s">
        <v>6679</v>
      </c>
      <c r="N2295" t="s">
        <v>161</v>
      </c>
      <c r="O2295">
        <v>4</v>
      </c>
      <c r="P2295" t="s">
        <v>162</v>
      </c>
      <c r="Q2295" t="s">
        <v>49</v>
      </c>
      <c r="R2295" t="s">
        <v>37422</v>
      </c>
      <c r="S2295" t="s">
        <v>163</v>
      </c>
    </row>
    <row r="2296" spans="1:19" x14ac:dyDescent="0.3">
      <c r="A2296">
        <v>2767</v>
      </c>
      <c r="B2296" t="b">
        <v>1</v>
      </c>
      <c r="C2296">
        <v>48</v>
      </c>
      <c r="D2296" t="s">
        <v>27</v>
      </c>
      <c r="E2296" t="s">
        <v>28</v>
      </c>
      <c r="F2296" t="str">
        <f>IF(chess_games[[#This Row],[winner]]="White", chess_games[[#This Row],[white_id]],IF(chess_games[[#This Row],[winner]]="Black",chess_games[[#This Row],[black_id]],"Draw"))</f>
        <v>bischopscup</v>
      </c>
      <c r="G2296" t="s">
        <v>57</v>
      </c>
      <c r="H2296" t="s">
        <v>6686</v>
      </c>
      <c r="I2296">
        <v>1268</v>
      </c>
      <c r="J2296" t="s">
        <v>6640</v>
      </c>
      <c r="K2296">
        <v>1142</v>
      </c>
      <c r="L22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6" t="s">
        <v>6687</v>
      </c>
      <c r="N2296" t="s">
        <v>524</v>
      </c>
      <c r="O2296">
        <v>3</v>
      </c>
      <c r="P2296" t="s">
        <v>525</v>
      </c>
      <c r="Q2296" t="s">
        <v>508</v>
      </c>
      <c r="R2296" t="s">
        <v>37422</v>
      </c>
      <c r="S2296" t="s">
        <v>526</v>
      </c>
    </row>
    <row r="2297" spans="1:19" x14ac:dyDescent="0.3">
      <c r="A2297">
        <v>2768</v>
      </c>
      <c r="B2297" t="b">
        <v>1</v>
      </c>
      <c r="C2297">
        <v>72</v>
      </c>
      <c r="D2297" t="s">
        <v>36</v>
      </c>
      <c r="E2297" t="s">
        <v>28</v>
      </c>
      <c r="F2297" t="str">
        <f>IF(chess_games[[#This Row],[winner]]="White", chess_games[[#This Row],[white_id]],IF(chess_games[[#This Row],[winner]]="Black",chess_games[[#This Row],[black_id]],"Draw"))</f>
        <v>bischopscup</v>
      </c>
      <c r="G2297" t="s">
        <v>57</v>
      </c>
      <c r="H2297" t="s">
        <v>6688</v>
      </c>
      <c r="I2297">
        <v>1017</v>
      </c>
      <c r="J2297" t="s">
        <v>6640</v>
      </c>
      <c r="K2297">
        <v>1122</v>
      </c>
      <c r="L22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97" t="s">
        <v>6689</v>
      </c>
      <c r="N2297" t="s">
        <v>134</v>
      </c>
      <c r="O2297">
        <v>7</v>
      </c>
      <c r="P2297" t="s">
        <v>704</v>
      </c>
      <c r="Q2297" t="s">
        <v>81</v>
      </c>
      <c r="R2297" t="s">
        <v>37422</v>
      </c>
      <c r="S2297" t="s">
        <v>121</v>
      </c>
    </row>
    <row r="2298" spans="1:19" x14ac:dyDescent="0.3">
      <c r="A2298">
        <v>13975</v>
      </c>
      <c r="B2298" t="b">
        <v>1</v>
      </c>
      <c r="C2298">
        <v>43</v>
      </c>
      <c r="D2298" t="s">
        <v>27</v>
      </c>
      <c r="E2298" t="s">
        <v>18</v>
      </c>
      <c r="F2298" t="str">
        <f>IF(chess_games[[#This Row],[winner]]="White", chess_games[[#This Row],[white_id]],IF(chess_games[[#This Row],[winner]]="Black",chess_games[[#This Row],[black_id]],"Draw"))</f>
        <v>biscione</v>
      </c>
      <c r="G2298" t="s">
        <v>57</v>
      </c>
      <c r="H2298" t="s">
        <v>27461</v>
      </c>
      <c r="I2298">
        <v>1378</v>
      </c>
      <c r="J2298" t="s">
        <v>27447</v>
      </c>
      <c r="K2298">
        <v>1370</v>
      </c>
      <c r="L22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298" t="s">
        <v>27462</v>
      </c>
      <c r="N2298" t="s">
        <v>54</v>
      </c>
      <c r="O2298">
        <v>5</v>
      </c>
      <c r="P2298" t="s">
        <v>127</v>
      </c>
      <c r="Q2298" t="s">
        <v>55</v>
      </c>
      <c r="R2298" t="s">
        <v>37422</v>
      </c>
      <c r="S2298" t="s">
        <v>128</v>
      </c>
    </row>
    <row r="2299" spans="1:19" x14ac:dyDescent="0.3">
      <c r="A2299">
        <v>16505</v>
      </c>
      <c r="B2299" t="b">
        <v>1</v>
      </c>
      <c r="C2299">
        <v>52</v>
      </c>
      <c r="D2299" t="s">
        <v>27</v>
      </c>
      <c r="E2299" t="s">
        <v>28</v>
      </c>
      <c r="F2299" t="str">
        <f>IF(chess_games[[#This Row],[winner]]="White", chess_games[[#This Row],[white_id]],IF(chess_games[[#This Row],[winner]]="Black",chess_games[[#This Row],[black_id]],"Draw"))</f>
        <v>bisekenov</v>
      </c>
      <c r="G2299" t="s">
        <v>57</v>
      </c>
      <c r="H2299" t="s">
        <v>31565</v>
      </c>
      <c r="I2299">
        <v>1814</v>
      </c>
      <c r="J2299" t="s">
        <v>31604</v>
      </c>
      <c r="K2299">
        <v>1723</v>
      </c>
      <c r="L22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299" t="s">
        <v>31605</v>
      </c>
      <c r="N2299" t="s">
        <v>611</v>
      </c>
      <c r="O2299">
        <v>4</v>
      </c>
      <c r="P2299" t="s">
        <v>714</v>
      </c>
      <c r="Q2299" t="s">
        <v>63</v>
      </c>
      <c r="R2299" t="s">
        <v>37422</v>
      </c>
      <c r="S2299" t="s">
        <v>715</v>
      </c>
    </row>
    <row r="2300" spans="1:19" x14ac:dyDescent="0.3">
      <c r="A2300">
        <v>5340</v>
      </c>
      <c r="B2300" t="b">
        <v>1</v>
      </c>
      <c r="C2300">
        <v>94</v>
      </c>
      <c r="D2300" t="s">
        <v>36</v>
      </c>
      <c r="E2300" t="s">
        <v>28</v>
      </c>
      <c r="F2300" t="str">
        <f>IF(chess_games[[#This Row],[winner]]="White", chess_games[[#This Row],[white_id]],IF(chess_games[[#This Row],[winner]]="Black",chess_games[[#This Row],[black_id]],"Draw"))</f>
        <v>bishada</v>
      </c>
      <c r="G2300" t="s">
        <v>57</v>
      </c>
      <c r="H2300" t="s">
        <v>11891</v>
      </c>
      <c r="I2300">
        <v>1857</v>
      </c>
      <c r="J2300" t="s">
        <v>11892</v>
      </c>
      <c r="K2300">
        <v>1852</v>
      </c>
      <c r="L23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00" t="s">
        <v>11893</v>
      </c>
      <c r="N2300" t="s">
        <v>341</v>
      </c>
      <c r="O2300">
        <v>5</v>
      </c>
      <c r="P2300" t="s">
        <v>342</v>
      </c>
      <c r="Q2300" t="s">
        <v>98</v>
      </c>
      <c r="R2300" t="s">
        <v>37422</v>
      </c>
      <c r="S2300" t="s">
        <v>26</v>
      </c>
    </row>
    <row r="2301" spans="1:19" x14ac:dyDescent="0.3">
      <c r="A2301">
        <v>5342</v>
      </c>
      <c r="B2301" t="b">
        <v>1</v>
      </c>
      <c r="C2301">
        <v>32</v>
      </c>
      <c r="D2301" t="s">
        <v>27</v>
      </c>
      <c r="E2301" t="s">
        <v>28</v>
      </c>
      <c r="F2301" t="str">
        <f>IF(chess_games[[#This Row],[winner]]="White", chess_games[[#This Row],[white_id]],IF(chess_games[[#This Row],[winner]]="Black",chess_games[[#This Row],[black_id]],"Draw"))</f>
        <v>bishada</v>
      </c>
      <c r="G2301" t="s">
        <v>142</v>
      </c>
      <c r="H2301" t="s">
        <v>11894</v>
      </c>
      <c r="I2301">
        <v>1681</v>
      </c>
      <c r="J2301" t="s">
        <v>11892</v>
      </c>
      <c r="K2301">
        <v>1862</v>
      </c>
      <c r="L23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1" t="s">
        <v>11896</v>
      </c>
      <c r="N2301" t="s">
        <v>96</v>
      </c>
      <c r="O2301">
        <v>8</v>
      </c>
      <c r="P2301" t="s">
        <v>1955</v>
      </c>
      <c r="Q2301" t="s">
        <v>98</v>
      </c>
      <c r="R2301" t="s">
        <v>37422</v>
      </c>
      <c r="S2301" t="s">
        <v>99</v>
      </c>
    </row>
    <row r="2302" spans="1:19" x14ac:dyDescent="0.3">
      <c r="A2302">
        <v>328</v>
      </c>
      <c r="B2302" t="b">
        <v>1</v>
      </c>
      <c r="C2302">
        <v>69</v>
      </c>
      <c r="D2302" t="s">
        <v>27</v>
      </c>
      <c r="E2302" t="s">
        <v>28</v>
      </c>
      <c r="F2302" t="str">
        <f>IF(chess_games[[#This Row],[winner]]="White", chess_games[[#This Row],[white_id]],IF(chess_games[[#This Row],[winner]]="Black",chess_games[[#This Row],[black_id]],"Draw"))</f>
        <v>bishopkerry01</v>
      </c>
      <c r="G2302" t="s">
        <v>57</v>
      </c>
      <c r="H2302" t="s">
        <v>1132</v>
      </c>
      <c r="I2302">
        <v>1631</v>
      </c>
      <c r="J2302" t="s">
        <v>1147</v>
      </c>
      <c r="K2302">
        <v>1684</v>
      </c>
      <c r="L23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2" t="s">
        <v>1152</v>
      </c>
      <c r="N2302" t="s">
        <v>637</v>
      </c>
      <c r="O2302">
        <v>4</v>
      </c>
      <c r="P2302" t="s">
        <v>63</v>
      </c>
      <c r="Q2302" t="s">
        <v>63</v>
      </c>
      <c r="R2302" t="s">
        <v>37422</v>
      </c>
      <c r="S2302" t="s">
        <v>37422</v>
      </c>
    </row>
    <row r="2303" spans="1:19" x14ac:dyDescent="0.3">
      <c r="A2303">
        <v>5337</v>
      </c>
      <c r="B2303" t="b">
        <v>1</v>
      </c>
      <c r="C2303">
        <v>64</v>
      </c>
      <c r="D2303" t="s">
        <v>27</v>
      </c>
      <c r="E2303" t="s">
        <v>28</v>
      </c>
      <c r="F2303" t="str">
        <f>IF(chess_games[[#This Row],[winner]]="White", chess_games[[#This Row],[white_id]],IF(chess_games[[#This Row],[winner]]="Black",chess_games[[#This Row],[black_id]],"Draw"))</f>
        <v>bishopsacrifice</v>
      </c>
      <c r="G2303" t="s">
        <v>76</v>
      </c>
      <c r="H2303" t="s">
        <v>11842</v>
      </c>
      <c r="I2303">
        <v>1576</v>
      </c>
      <c r="J2303" t="s">
        <v>11885</v>
      </c>
      <c r="K2303">
        <v>1719</v>
      </c>
      <c r="L23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3" t="s">
        <v>11886</v>
      </c>
      <c r="N2303" t="s">
        <v>611</v>
      </c>
      <c r="O2303">
        <v>4</v>
      </c>
      <c r="P2303" t="s">
        <v>714</v>
      </c>
      <c r="Q2303" t="s">
        <v>63</v>
      </c>
      <c r="R2303" t="s">
        <v>37422</v>
      </c>
      <c r="S2303" t="s">
        <v>715</v>
      </c>
    </row>
    <row r="2304" spans="1:19" x14ac:dyDescent="0.3">
      <c r="A2304">
        <v>5437</v>
      </c>
      <c r="B2304" t="b">
        <v>1</v>
      </c>
      <c r="C2304">
        <v>45</v>
      </c>
      <c r="D2304" t="s">
        <v>27</v>
      </c>
      <c r="E2304" t="s">
        <v>18</v>
      </c>
      <c r="F2304" t="str">
        <f>IF(chess_games[[#This Row],[winner]]="White", chess_games[[#This Row],[white_id]],IF(chess_games[[#This Row],[winner]]="Black",chess_games[[#This Row],[black_id]],"Draw"))</f>
        <v>bishopson</v>
      </c>
      <c r="G2304" t="s">
        <v>897</v>
      </c>
      <c r="H2304" t="s">
        <v>12076</v>
      </c>
      <c r="I2304">
        <v>2209</v>
      </c>
      <c r="J2304" t="s">
        <v>12077</v>
      </c>
      <c r="K2304">
        <v>2102</v>
      </c>
      <c r="L23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4" t="s">
        <v>12078</v>
      </c>
      <c r="N2304" t="s">
        <v>12079</v>
      </c>
      <c r="O2304">
        <v>6</v>
      </c>
      <c r="P2304" t="s">
        <v>12080</v>
      </c>
      <c r="Q2304" t="s">
        <v>468</v>
      </c>
      <c r="R2304" t="s">
        <v>37422</v>
      </c>
      <c r="S2304" t="s">
        <v>7865</v>
      </c>
    </row>
    <row r="2305" spans="1:19" x14ac:dyDescent="0.3">
      <c r="A2305">
        <v>5438</v>
      </c>
      <c r="B2305" t="b">
        <v>1</v>
      </c>
      <c r="C2305">
        <v>84</v>
      </c>
      <c r="D2305" t="s">
        <v>27</v>
      </c>
      <c r="E2305" t="s">
        <v>28</v>
      </c>
      <c r="F2305" t="str">
        <f>IF(chess_games[[#This Row],[winner]]="White", chess_games[[#This Row],[white_id]],IF(chess_games[[#This Row],[winner]]="Black",chess_games[[#This Row],[black_id]],"Draw"))</f>
        <v>bishopson</v>
      </c>
      <c r="G2305" t="s">
        <v>897</v>
      </c>
      <c r="H2305" t="s">
        <v>12081</v>
      </c>
      <c r="I2305">
        <v>1988</v>
      </c>
      <c r="J2305" t="s">
        <v>12076</v>
      </c>
      <c r="K2305">
        <v>2199</v>
      </c>
      <c r="L23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5" t="s">
        <v>12082</v>
      </c>
      <c r="N2305" t="s">
        <v>3248</v>
      </c>
      <c r="O2305">
        <v>15</v>
      </c>
      <c r="P2305" t="s">
        <v>8032</v>
      </c>
      <c r="Q2305" t="s">
        <v>1607</v>
      </c>
      <c r="R2305" t="s">
        <v>37422</v>
      </c>
      <c r="S2305" t="s">
        <v>4224</v>
      </c>
    </row>
    <row r="2306" spans="1:19" x14ac:dyDescent="0.3">
      <c r="A2306">
        <v>5439</v>
      </c>
      <c r="B2306" t="b">
        <v>1</v>
      </c>
      <c r="C2306">
        <v>71</v>
      </c>
      <c r="D2306" t="s">
        <v>27</v>
      </c>
      <c r="E2306" t="s">
        <v>18</v>
      </c>
      <c r="F2306" t="str">
        <f>IF(chess_games[[#This Row],[winner]]="White", chess_games[[#This Row],[white_id]],IF(chess_games[[#This Row],[winner]]="Black",chess_games[[#This Row],[black_id]],"Draw"))</f>
        <v>bishopson</v>
      </c>
      <c r="G2306" t="s">
        <v>897</v>
      </c>
      <c r="H2306" t="s">
        <v>12076</v>
      </c>
      <c r="I2306">
        <v>2179</v>
      </c>
      <c r="J2306" t="s">
        <v>12083</v>
      </c>
      <c r="K2306">
        <v>2154</v>
      </c>
      <c r="L23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06" t="s">
        <v>12084</v>
      </c>
      <c r="N2306" t="s">
        <v>1472</v>
      </c>
      <c r="O2306">
        <v>5</v>
      </c>
      <c r="P2306" t="s">
        <v>990</v>
      </c>
      <c r="Q2306" t="s">
        <v>990</v>
      </c>
      <c r="R2306" t="s">
        <v>37422</v>
      </c>
      <c r="S2306" t="s">
        <v>37422</v>
      </c>
    </row>
    <row r="2307" spans="1:19" x14ac:dyDescent="0.3">
      <c r="A2307">
        <v>5440</v>
      </c>
      <c r="B2307" t="b">
        <v>1</v>
      </c>
      <c r="C2307">
        <v>66</v>
      </c>
      <c r="D2307" t="s">
        <v>27</v>
      </c>
      <c r="E2307" t="s">
        <v>28</v>
      </c>
      <c r="F2307" t="str">
        <f>IF(chess_games[[#This Row],[winner]]="White", chess_games[[#This Row],[white_id]],IF(chess_games[[#This Row],[winner]]="Black",chess_games[[#This Row],[black_id]],"Draw"))</f>
        <v>bishopson</v>
      </c>
      <c r="G2307" t="s">
        <v>897</v>
      </c>
      <c r="H2307" t="s">
        <v>12083</v>
      </c>
      <c r="I2307">
        <v>2164</v>
      </c>
      <c r="J2307" t="s">
        <v>12076</v>
      </c>
      <c r="K2307">
        <v>2157</v>
      </c>
      <c r="L23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07" t="s">
        <v>12085</v>
      </c>
      <c r="N2307" t="s">
        <v>766</v>
      </c>
      <c r="O2307">
        <v>5</v>
      </c>
      <c r="P2307" t="s">
        <v>1225</v>
      </c>
      <c r="Q2307" t="s">
        <v>539</v>
      </c>
      <c r="R2307" t="s">
        <v>37422</v>
      </c>
      <c r="S2307" t="s">
        <v>99</v>
      </c>
    </row>
    <row r="2308" spans="1:19" x14ac:dyDescent="0.3">
      <c r="A2308">
        <v>5442</v>
      </c>
      <c r="B2308" t="b">
        <v>1</v>
      </c>
      <c r="C2308">
        <v>39</v>
      </c>
      <c r="D2308" t="s">
        <v>27</v>
      </c>
      <c r="E2308" t="s">
        <v>18</v>
      </c>
      <c r="F2308" t="str">
        <f>IF(chess_games[[#This Row],[winner]]="White", chess_games[[#This Row],[white_id]],IF(chess_games[[#This Row],[winner]]="Black",chess_games[[#This Row],[black_id]],"Draw"))</f>
        <v>bishopson</v>
      </c>
      <c r="G2308" t="s">
        <v>76</v>
      </c>
      <c r="H2308" t="s">
        <v>12076</v>
      </c>
      <c r="I2308">
        <v>2148</v>
      </c>
      <c r="J2308" t="s">
        <v>12087</v>
      </c>
      <c r="K2308">
        <v>2274</v>
      </c>
      <c r="L23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08" t="s">
        <v>12088</v>
      </c>
      <c r="N2308" t="s">
        <v>1472</v>
      </c>
      <c r="O2308">
        <v>5</v>
      </c>
      <c r="P2308" t="s">
        <v>990</v>
      </c>
      <c r="Q2308" t="s">
        <v>990</v>
      </c>
      <c r="R2308" t="s">
        <v>37422</v>
      </c>
      <c r="S2308" t="s">
        <v>37422</v>
      </c>
    </row>
    <row r="2309" spans="1:19" x14ac:dyDescent="0.3">
      <c r="A2309">
        <v>5443</v>
      </c>
      <c r="B2309" t="b">
        <v>1</v>
      </c>
      <c r="C2309">
        <v>64</v>
      </c>
      <c r="D2309" t="s">
        <v>27</v>
      </c>
      <c r="E2309" t="s">
        <v>28</v>
      </c>
      <c r="F2309" t="str">
        <f>IF(chess_games[[#This Row],[winner]]="White", chess_games[[#This Row],[white_id]],IF(chess_games[[#This Row],[winner]]="Black",chess_games[[#This Row],[black_id]],"Draw"))</f>
        <v>bishopson</v>
      </c>
      <c r="G2309" t="s">
        <v>142</v>
      </c>
      <c r="H2309" t="s">
        <v>12089</v>
      </c>
      <c r="I2309">
        <v>2262</v>
      </c>
      <c r="J2309" t="s">
        <v>12076</v>
      </c>
      <c r="K2309">
        <v>2111</v>
      </c>
      <c r="L23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09" t="s">
        <v>12090</v>
      </c>
      <c r="N2309" t="s">
        <v>12091</v>
      </c>
      <c r="O2309">
        <v>15</v>
      </c>
      <c r="P2309" t="s">
        <v>12092</v>
      </c>
      <c r="Q2309" t="s">
        <v>539</v>
      </c>
      <c r="R2309" t="s">
        <v>37422</v>
      </c>
      <c r="S2309" t="s">
        <v>12093</v>
      </c>
    </row>
    <row r="2310" spans="1:19" x14ac:dyDescent="0.3">
      <c r="A2310">
        <v>5444</v>
      </c>
      <c r="B2310" t="b">
        <v>1</v>
      </c>
      <c r="C2310">
        <v>89</v>
      </c>
      <c r="D2310" t="s">
        <v>27</v>
      </c>
      <c r="E2310" t="s">
        <v>18</v>
      </c>
      <c r="F2310" t="str">
        <f>IF(chess_games[[#This Row],[winner]]="White", chess_games[[#This Row],[white_id]],IF(chess_games[[#This Row],[winner]]="Black",chess_games[[#This Row],[black_id]],"Draw"))</f>
        <v>bishopson</v>
      </c>
      <c r="G2310" t="s">
        <v>897</v>
      </c>
      <c r="H2310" t="s">
        <v>12076</v>
      </c>
      <c r="I2310">
        <v>2098</v>
      </c>
      <c r="J2310" t="s">
        <v>12094</v>
      </c>
      <c r="K2310">
        <v>1897</v>
      </c>
      <c r="L23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0" t="s">
        <v>12095</v>
      </c>
      <c r="N2310" t="s">
        <v>68</v>
      </c>
      <c r="O2310">
        <v>3</v>
      </c>
      <c r="P2310" t="s">
        <v>322</v>
      </c>
      <c r="Q2310" t="s">
        <v>49</v>
      </c>
      <c r="R2310" t="s">
        <v>37422</v>
      </c>
      <c r="S2310" t="s">
        <v>323</v>
      </c>
    </row>
    <row r="2311" spans="1:19" x14ac:dyDescent="0.3">
      <c r="A2311">
        <v>5445</v>
      </c>
      <c r="B2311" t="b">
        <v>1</v>
      </c>
      <c r="C2311">
        <v>51</v>
      </c>
      <c r="D2311" t="s">
        <v>27</v>
      </c>
      <c r="E2311" t="s">
        <v>28</v>
      </c>
      <c r="F2311" t="str">
        <f>IF(chess_games[[#This Row],[winner]]="White", chess_games[[#This Row],[white_id]],IF(chess_games[[#This Row],[winner]]="Black",chess_games[[#This Row],[black_id]],"Draw"))</f>
        <v>bishopson</v>
      </c>
      <c r="G2311" t="s">
        <v>142</v>
      </c>
      <c r="H2311" t="s">
        <v>12096</v>
      </c>
      <c r="I2311">
        <v>2022</v>
      </c>
      <c r="J2311" t="s">
        <v>12076</v>
      </c>
      <c r="K2311">
        <v>2080</v>
      </c>
      <c r="L23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1" t="s">
        <v>12097</v>
      </c>
      <c r="N2311" t="s">
        <v>5700</v>
      </c>
      <c r="O2311">
        <v>9</v>
      </c>
      <c r="P2311" t="s">
        <v>5701</v>
      </c>
      <c r="Q2311" t="s">
        <v>1607</v>
      </c>
      <c r="R2311" t="s">
        <v>37422</v>
      </c>
      <c r="S2311" t="s">
        <v>5702</v>
      </c>
    </row>
    <row r="2312" spans="1:19" x14ac:dyDescent="0.3">
      <c r="A2312">
        <v>5447</v>
      </c>
      <c r="B2312" t="b">
        <v>1</v>
      </c>
      <c r="C2312">
        <v>108</v>
      </c>
      <c r="D2312" t="s">
        <v>36</v>
      </c>
      <c r="E2312" t="s">
        <v>28</v>
      </c>
      <c r="F2312" t="str">
        <f>IF(chess_games[[#This Row],[winner]]="White", chess_games[[#This Row],[white_id]],IF(chess_games[[#This Row],[winner]]="Black",chess_games[[#This Row],[black_id]],"Draw"))</f>
        <v>bishopson</v>
      </c>
      <c r="G2312" t="s">
        <v>142</v>
      </c>
      <c r="H2312" t="s">
        <v>12100</v>
      </c>
      <c r="I2312">
        <v>1956</v>
      </c>
      <c r="J2312" t="s">
        <v>12076</v>
      </c>
      <c r="K2312">
        <v>2093</v>
      </c>
      <c r="L23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2" t="s">
        <v>12101</v>
      </c>
      <c r="N2312" t="s">
        <v>92</v>
      </c>
      <c r="O2312">
        <v>2</v>
      </c>
      <c r="P2312" t="s">
        <v>964</v>
      </c>
      <c r="Q2312" t="s">
        <v>737</v>
      </c>
      <c r="R2312" t="s">
        <v>37422</v>
      </c>
      <c r="S2312" t="s">
        <v>965</v>
      </c>
    </row>
    <row r="2313" spans="1:19" x14ac:dyDescent="0.3">
      <c r="A2313">
        <v>5452</v>
      </c>
      <c r="B2313" t="b">
        <v>1</v>
      </c>
      <c r="C2313">
        <v>75</v>
      </c>
      <c r="D2313" t="s">
        <v>27</v>
      </c>
      <c r="E2313" t="s">
        <v>18</v>
      </c>
      <c r="F2313" t="str">
        <f>IF(chess_games[[#This Row],[winner]]="White", chess_games[[#This Row],[white_id]],IF(chess_games[[#This Row],[winner]]="Black",chess_games[[#This Row],[black_id]],"Draw"))</f>
        <v>bishopson</v>
      </c>
      <c r="G2313" t="s">
        <v>142</v>
      </c>
      <c r="H2313" t="s">
        <v>12076</v>
      </c>
      <c r="I2313">
        <v>2173</v>
      </c>
      <c r="J2313" t="s">
        <v>12110</v>
      </c>
      <c r="K2313">
        <v>2118</v>
      </c>
      <c r="L23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3" t="s">
        <v>12111</v>
      </c>
      <c r="N2313" t="s">
        <v>85</v>
      </c>
      <c r="O2313">
        <v>8</v>
      </c>
      <c r="P2313" t="s">
        <v>12112</v>
      </c>
      <c r="Q2313" t="s">
        <v>87</v>
      </c>
      <c r="R2313" t="s">
        <v>37422</v>
      </c>
      <c r="S2313" t="s">
        <v>1268</v>
      </c>
    </row>
    <row r="2314" spans="1:19" x14ac:dyDescent="0.3">
      <c r="A2314">
        <v>5454</v>
      </c>
      <c r="B2314" t="b">
        <v>1</v>
      </c>
      <c r="C2314">
        <v>66</v>
      </c>
      <c r="D2314" t="s">
        <v>17</v>
      </c>
      <c r="E2314" t="s">
        <v>28</v>
      </c>
      <c r="F2314" t="str">
        <f>IF(chess_games[[#This Row],[winner]]="White", chess_games[[#This Row],[white_id]],IF(chess_games[[#This Row],[winner]]="Black",chess_games[[#This Row],[black_id]],"Draw"))</f>
        <v>bishopson</v>
      </c>
      <c r="G2314" t="s">
        <v>1895</v>
      </c>
      <c r="H2314" t="s">
        <v>8452</v>
      </c>
      <c r="I2314">
        <v>2239</v>
      </c>
      <c r="J2314" t="s">
        <v>12076</v>
      </c>
      <c r="K2314">
        <v>2151</v>
      </c>
      <c r="L23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14" t="s">
        <v>12115</v>
      </c>
      <c r="N2314" t="s">
        <v>766</v>
      </c>
      <c r="O2314">
        <v>6</v>
      </c>
      <c r="P2314" t="s">
        <v>3799</v>
      </c>
      <c r="Q2314" t="s">
        <v>539</v>
      </c>
      <c r="R2314" t="s">
        <v>37422</v>
      </c>
      <c r="S2314" t="s">
        <v>99</v>
      </c>
    </row>
    <row r="2315" spans="1:19" x14ac:dyDescent="0.3">
      <c r="A2315">
        <v>5456</v>
      </c>
      <c r="B2315" t="b">
        <v>1</v>
      </c>
      <c r="C2315">
        <v>90</v>
      </c>
      <c r="D2315" t="s">
        <v>27</v>
      </c>
      <c r="E2315" t="s">
        <v>28</v>
      </c>
      <c r="F2315" t="str">
        <f>IF(chess_games[[#This Row],[winner]]="White", chess_games[[#This Row],[white_id]],IF(chess_games[[#This Row],[winner]]="Black",chess_games[[#This Row],[black_id]],"Draw"))</f>
        <v>bishopson</v>
      </c>
      <c r="G2315" t="s">
        <v>453</v>
      </c>
      <c r="H2315" t="s">
        <v>12118</v>
      </c>
      <c r="I2315">
        <v>2120</v>
      </c>
      <c r="J2315" t="s">
        <v>12076</v>
      </c>
      <c r="K2315">
        <v>2170</v>
      </c>
      <c r="L23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5" t="s">
        <v>12119</v>
      </c>
      <c r="N2315" t="s">
        <v>537</v>
      </c>
      <c r="O2315">
        <v>9</v>
      </c>
      <c r="P2315" t="s">
        <v>12120</v>
      </c>
      <c r="Q2315" t="s">
        <v>539</v>
      </c>
      <c r="R2315" t="s">
        <v>37422</v>
      </c>
      <c r="S2315" t="s">
        <v>3773</v>
      </c>
    </row>
    <row r="2316" spans="1:19" x14ac:dyDescent="0.3">
      <c r="A2316">
        <v>5458</v>
      </c>
      <c r="B2316" t="b">
        <v>1</v>
      </c>
      <c r="C2316">
        <v>70</v>
      </c>
      <c r="D2316" t="s">
        <v>27</v>
      </c>
      <c r="E2316" t="s">
        <v>28</v>
      </c>
      <c r="F2316" t="str">
        <f>IF(chess_games[[#This Row],[winner]]="White", chess_games[[#This Row],[white_id]],IF(chess_games[[#This Row],[winner]]="Black",chess_games[[#This Row],[black_id]],"Draw"))</f>
        <v>bishopson</v>
      </c>
      <c r="G2316" t="s">
        <v>694</v>
      </c>
      <c r="H2316" t="s">
        <v>12123</v>
      </c>
      <c r="I2316">
        <v>1887</v>
      </c>
      <c r="J2316" t="s">
        <v>12076</v>
      </c>
      <c r="K2316">
        <v>2045</v>
      </c>
      <c r="L23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6" t="s">
        <v>12124</v>
      </c>
      <c r="N2316" t="s">
        <v>32</v>
      </c>
      <c r="O2316">
        <v>3</v>
      </c>
      <c r="P2316" t="s">
        <v>1391</v>
      </c>
      <c r="Q2316" t="s">
        <v>539</v>
      </c>
      <c r="R2316" t="s">
        <v>37422</v>
      </c>
      <c r="S2316" t="s">
        <v>1392</v>
      </c>
    </row>
    <row r="2317" spans="1:19" x14ac:dyDescent="0.3">
      <c r="A2317">
        <v>5459</v>
      </c>
      <c r="B2317" t="b">
        <v>1</v>
      </c>
      <c r="C2317">
        <v>41</v>
      </c>
      <c r="D2317" t="s">
        <v>17</v>
      </c>
      <c r="E2317" t="s">
        <v>18</v>
      </c>
      <c r="F2317" t="str">
        <f>IF(chess_games[[#This Row],[winner]]="White", chess_games[[#This Row],[white_id]],IF(chess_games[[#This Row],[winner]]="Black",chess_games[[#This Row],[black_id]],"Draw"))</f>
        <v>bishopson</v>
      </c>
      <c r="G2317" t="s">
        <v>453</v>
      </c>
      <c r="H2317" t="s">
        <v>12076</v>
      </c>
      <c r="I2317">
        <v>1500</v>
      </c>
      <c r="J2317" t="s">
        <v>12125</v>
      </c>
      <c r="K2317">
        <v>1973</v>
      </c>
      <c r="L23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17" t="s">
        <v>12126</v>
      </c>
      <c r="N2317" t="s">
        <v>457</v>
      </c>
      <c r="O2317">
        <v>5</v>
      </c>
      <c r="P2317" t="s">
        <v>990</v>
      </c>
      <c r="Q2317" t="s">
        <v>990</v>
      </c>
      <c r="R2317" t="s">
        <v>37422</v>
      </c>
      <c r="S2317" t="s">
        <v>37422</v>
      </c>
    </row>
    <row r="2318" spans="1:19" x14ac:dyDescent="0.3">
      <c r="A2318">
        <v>5902</v>
      </c>
      <c r="B2318" t="b">
        <v>1</v>
      </c>
      <c r="C2318">
        <v>27</v>
      </c>
      <c r="D2318" t="s">
        <v>27</v>
      </c>
      <c r="E2318" t="s">
        <v>18</v>
      </c>
      <c r="F2318" t="str">
        <f>IF(chess_games[[#This Row],[winner]]="White", chess_games[[#This Row],[white_id]],IF(chess_games[[#This Row],[winner]]="Black",chess_games[[#This Row],[black_id]],"Draw"))</f>
        <v>bishupknitexiii</v>
      </c>
      <c r="G2318" t="s">
        <v>324</v>
      </c>
      <c r="H2318" t="s">
        <v>12992</v>
      </c>
      <c r="I2318">
        <v>1424</v>
      </c>
      <c r="J2318" t="s">
        <v>12982</v>
      </c>
      <c r="K2318">
        <v>1092</v>
      </c>
      <c r="L23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8" t="s">
        <v>12993</v>
      </c>
      <c r="N2318" t="s">
        <v>253</v>
      </c>
      <c r="O2318">
        <v>4</v>
      </c>
      <c r="P2318" t="s">
        <v>254</v>
      </c>
      <c r="Q2318" t="s">
        <v>41</v>
      </c>
      <c r="R2318" t="s">
        <v>37422</v>
      </c>
      <c r="S2318" t="s">
        <v>255</v>
      </c>
    </row>
    <row r="2319" spans="1:19" x14ac:dyDescent="0.3">
      <c r="A2319">
        <v>6302</v>
      </c>
      <c r="B2319" t="b">
        <v>1</v>
      </c>
      <c r="C2319">
        <v>56</v>
      </c>
      <c r="D2319" t="s">
        <v>27</v>
      </c>
      <c r="E2319" t="s">
        <v>28</v>
      </c>
      <c r="F2319" t="str">
        <f>IF(chess_games[[#This Row],[winner]]="White", chess_games[[#This Row],[white_id]],IF(chess_games[[#This Row],[winner]]="Black",chess_games[[#This Row],[black_id]],"Draw"))</f>
        <v>biv64</v>
      </c>
      <c r="G2319" t="s">
        <v>57</v>
      </c>
      <c r="H2319" t="s">
        <v>13765</v>
      </c>
      <c r="I2319">
        <v>1560</v>
      </c>
      <c r="J2319" t="s">
        <v>13766</v>
      </c>
      <c r="K2319">
        <v>1601</v>
      </c>
      <c r="L23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19" t="s">
        <v>13767</v>
      </c>
      <c r="N2319" t="s">
        <v>54</v>
      </c>
      <c r="O2319">
        <v>5</v>
      </c>
      <c r="P2319" t="s">
        <v>127</v>
      </c>
      <c r="Q2319" t="s">
        <v>55</v>
      </c>
      <c r="R2319" t="s">
        <v>37422</v>
      </c>
      <c r="S2319" t="s">
        <v>128</v>
      </c>
    </row>
    <row r="2320" spans="1:19" x14ac:dyDescent="0.3">
      <c r="A2320">
        <v>29</v>
      </c>
      <c r="B2320" t="b">
        <v>1</v>
      </c>
      <c r="C2320">
        <v>53</v>
      </c>
      <c r="D2320" t="s">
        <v>27</v>
      </c>
      <c r="E2320" t="s">
        <v>28</v>
      </c>
      <c r="F2320" t="str">
        <f>IF(chess_games[[#This Row],[winner]]="White", chess_games[[#This Row],[white_id]],IF(chess_games[[#This Row],[winner]]="Black",chess_games[[#This Row],[black_id]],"Draw"))</f>
        <v>biyanivedant01</v>
      </c>
      <c r="G2320" t="s">
        <v>159</v>
      </c>
      <c r="H2320" t="s">
        <v>112</v>
      </c>
      <c r="I2320">
        <v>1056</v>
      </c>
      <c r="J2320" t="s">
        <v>172</v>
      </c>
      <c r="K2320">
        <v>1156</v>
      </c>
      <c r="L23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0" t="s">
        <v>173</v>
      </c>
      <c r="N2320" t="s">
        <v>23</v>
      </c>
      <c r="O2320">
        <v>4</v>
      </c>
      <c r="P2320" t="s">
        <v>25</v>
      </c>
      <c r="Q2320" t="s">
        <v>25</v>
      </c>
      <c r="R2320" t="s">
        <v>37422</v>
      </c>
      <c r="S2320" t="s">
        <v>37422</v>
      </c>
    </row>
    <row r="2321" spans="1:19" x14ac:dyDescent="0.3">
      <c r="A2321">
        <v>1078</v>
      </c>
      <c r="B2321" t="b">
        <v>1</v>
      </c>
      <c r="C2321">
        <v>102</v>
      </c>
      <c r="D2321" t="s">
        <v>27</v>
      </c>
      <c r="E2321" t="s">
        <v>28</v>
      </c>
      <c r="F2321" t="str">
        <f>IF(chess_games[[#This Row],[winner]]="White", chess_games[[#This Row],[white_id]],IF(chess_games[[#This Row],[winner]]="Black",chess_games[[#This Row],[black_id]],"Draw"))</f>
        <v>blablub</v>
      </c>
      <c r="G2321" t="s">
        <v>57</v>
      </c>
      <c r="H2321" t="s">
        <v>3060</v>
      </c>
      <c r="I2321">
        <v>2013</v>
      </c>
      <c r="J2321" t="s">
        <v>3094</v>
      </c>
      <c r="K2321">
        <v>2274</v>
      </c>
      <c r="L23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1" t="s">
        <v>3095</v>
      </c>
      <c r="N2321" t="s">
        <v>2081</v>
      </c>
      <c r="O2321">
        <v>3</v>
      </c>
      <c r="P2321" t="s">
        <v>3096</v>
      </c>
      <c r="Q2321" t="s">
        <v>152</v>
      </c>
      <c r="R2321" t="s">
        <v>37422</v>
      </c>
      <c r="S2321" t="s">
        <v>1552</v>
      </c>
    </row>
    <row r="2322" spans="1:19" x14ac:dyDescent="0.3">
      <c r="A2322">
        <v>15809</v>
      </c>
      <c r="B2322" t="b">
        <v>1</v>
      </c>
      <c r="C2322">
        <v>24</v>
      </c>
      <c r="D2322" t="s">
        <v>27</v>
      </c>
      <c r="E2322" t="s">
        <v>28</v>
      </c>
      <c r="F2322" t="str">
        <f>IF(chess_games[[#This Row],[winner]]="White", chess_games[[#This Row],[white_id]],IF(chess_games[[#This Row],[winner]]="Black",chess_games[[#This Row],[black_id]],"Draw"))</f>
        <v>blablub</v>
      </c>
      <c r="G2322" t="s">
        <v>57</v>
      </c>
      <c r="H2322" t="s">
        <v>17612</v>
      </c>
      <c r="I2322">
        <v>1758</v>
      </c>
      <c r="J2322" t="s">
        <v>3094</v>
      </c>
      <c r="K2322">
        <v>2112</v>
      </c>
      <c r="L23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2" t="s">
        <v>30419</v>
      </c>
      <c r="N2322" t="s">
        <v>426</v>
      </c>
      <c r="O2322">
        <v>7</v>
      </c>
      <c r="P2322" t="s">
        <v>8272</v>
      </c>
      <c r="Q2322" t="s">
        <v>427</v>
      </c>
      <c r="R2322" t="s">
        <v>37422</v>
      </c>
      <c r="S2322" t="s">
        <v>8273</v>
      </c>
    </row>
    <row r="2323" spans="1:19" x14ac:dyDescent="0.3">
      <c r="A2323">
        <v>3070</v>
      </c>
      <c r="B2323" t="b">
        <v>1</v>
      </c>
      <c r="C2323">
        <v>36</v>
      </c>
      <c r="D2323" t="s">
        <v>27</v>
      </c>
      <c r="E2323" t="s">
        <v>28</v>
      </c>
      <c r="F2323" t="str">
        <f>IF(chess_games[[#This Row],[winner]]="White", chess_games[[#This Row],[white_id]],IF(chess_games[[#This Row],[winner]]="Black",chess_games[[#This Row],[black_id]],"Draw"))</f>
        <v>black_horse7</v>
      </c>
      <c r="G2323" t="s">
        <v>19</v>
      </c>
      <c r="H2323" t="s">
        <v>7248</v>
      </c>
      <c r="I2323">
        <v>1464</v>
      </c>
      <c r="J2323" t="s">
        <v>7296</v>
      </c>
      <c r="K2323">
        <v>1415</v>
      </c>
      <c r="L23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23" t="s">
        <v>7297</v>
      </c>
      <c r="N2323" t="s">
        <v>134</v>
      </c>
      <c r="O2323">
        <v>6</v>
      </c>
      <c r="P2323" t="s">
        <v>135</v>
      </c>
      <c r="Q2323" t="s">
        <v>81</v>
      </c>
      <c r="R2323" t="s">
        <v>37422</v>
      </c>
      <c r="S2323" t="s">
        <v>136</v>
      </c>
    </row>
    <row r="2324" spans="1:19" x14ac:dyDescent="0.3">
      <c r="A2324">
        <v>7820</v>
      </c>
      <c r="B2324" t="b">
        <v>1</v>
      </c>
      <c r="C2324">
        <v>40</v>
      </c>
      <c r="D2324" t="s">
        <v>36</v>
      </c>
      <c r="E2324" t="s">
        <v>28</v>
      </c>
      <c r="F2324" t="str">
        <f>IF(chess_games[[#This Row],[winner]]="White", chess_games[[#This Row],[white_id]],IF(chess_games[[#This Row],[winner]]="Black",chess_games[[#This Row],[black_id]],"Draw"))</f>
        <v>black_slonik</v>
      </c>
      <c r="G2324" t="s">
        <v>57</v>
      </c>
      <c r="H2324" t="s">
        <v>16377</v>
      </c>
      <c r="I2324">
        <v>1748</v>
      </c>
      <c r="J2324" t="s">
        <v>10034</v>
      </c>
      <c r="K2324">
        <v>1764</v>
      </c>
      <c r="L23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4" t="s">
        <v>16723</v>
      </c>
      <c r="N2324" t="s">
        <v>1599</v>
      </c>
      <c r="O2324">
        <v>7</v>
      </c>
      <c r="P2324" t="s">
        <v>1600</v>
      </c>
      <c r="Q2324" t="s">
        <v>178</v>
      </c>
      <c r="R2324" t="s">
        <v>179</v>
      </c>
      <c r="S2324" t="s">
        <v>1601</v>
      </c>
    </row>
    <row r="2325" spans="1:19" x14ac:dyDescent="0.3">
      <c r="A2325">
        <v>13972</v>
      </c>
      <c r="B2325" t="b">
        <v>1</v>
      </c>
      <c r="C2325">
        <v>95</v>
      </c>
      <c r="D2325" t="s">
        <v>27</v>
      </c>
      <c r="E2325" t="s">
        <v>18</v>
      </c>
      <c r="F2325" t="str">
        <f>IF(chess_games[[#This Row],[winner]]="White", chess_games[[#This Row],[white_id]],IF(chess_games[[#This Row],[winner]]="Black",chess_games[[#This Row],[black_id]],"Draw"))</f>
        <v>blackbandana</v>
      </c>
      <c r="G2325" t="s">
        <v>57</v>
      </c>
      <c r="H2325" t="s">
        <v>27455</v>
      </c>
      <c r="I2325">
        <v>1331</v>
      </c>
      <c r="J2325" t="s">
        <v>27447</v>
      </c>
      <c r="K2325">
        <v>1331</v>
      </c>
      <c r="L23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325" t="s">
        <v>27456</v>
      </c>
      <c r="N2325" t="s">
        <v>68</v>
      </c>
      <c r="O2325">
        <v>2</v>
      </c>
      <c r="P2325" t="s">
        <v>49</v>
      </c>
      <c r="Q2325" t="s">
        <v>49</v>
      </c>
      <c r="R2325" t="s">
        <v>37422</v>
      </c>
      <c r="S2325" t="s">
        <v>37422</v>
      </c>
    </row>
    <row r="2326" spans="1:19" x14ac:dyDescent="0.3">
      <c r="A2326">
        <v>7579</v>
      </c>
      <c r="B2326" t="b">
        <v>1</v>
      </c>
      <c r="C2326">
        <v>103</v>
      </c>
      <c r="D2326" t="s">
        <v>27</v>
      </c>
      <c r="E2326" t="s">
        <v>18</v>
      </c>
      <c r="F2326" t="str">
        <f>IF(chess_games[[#This Row],[winner]]="White", chess_games[[#This Row],[white_id]],IF(chess_games[[#This Row],[winner]]="Black",chess_games[[#This Row],[black_id]],"Draw"))</f>
        <v>blackdragon07</v>
      </c>
      <c r="G2326" t="s">
        <v>57</v>
      </c>
      <c r="H2326" t="s">
        <v>16239</v>
      </c>
      <c r="I2326">
        <v>1879</v>
      </c>
      <c r="J2326" t="s">
        <v>16209</v>
      </c>
      <c r="K2326">
        <v>1441</v>
      </c>
      <c r="L23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6" t="s">
        <v>16240</v>
      </c>
      <c r="N2326" t="s">
        <v>156</v>
      </c>
      <c r="O2326">
        <v>3</v>
      </c>
      <c r="P2326" t="s">
        <v>157</v>
      </c>
      <c r="Q2326" t="s">
        <v>63</v>
      </c>
      <c r="R2326" t="s">
        <v>37422</v>
      </c>
      <c r="S2326" t="s">
        <v>158</v>
      </c>
    </row>
    <row r="2327" spans="1:19" x14ac:dyDescent="0.3">
      <c r="A2327">
        <v>498</v>
      </c>
      <c r="B2327" t="b">
        <v>1</v>
      </c>
      <c r="C2327">
        <v>42</v>
      </c>
      <c r="D2327" t="s">
        <v>27</v>
      </c>
      <c r="E2327" t="s">
        <v>28</v>
      </c>
      <c r="F2327" t="str">
        <f>IF(chess_games[[#This Row],[winner]]="White", chess_games[[#This Row],[white_id]],IF(chess_games[[#This Row],[winner]]="Black",chess_games[[#This Row],[black_id]],"Draw"))</f>
        <v>blackhat46</v>
      </c>
      <c r="G2327" t="s">
        <v>111</v>
      </c>
      <c r="H2327" t="s">
        <v>1615</v>
      </c>
      <c r="I2327">
        <v>1295</v>
      </c>
      <c r="J2327" t="s">
        <v>1616</v>
      </c>
      <c r="K2327">
        <v>1240</v>
      </c>
      <c r="L23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27" t="s">
        <v>1617</v>
      </c>
      <c r="N2327" t="s">
        <v>1618</v>
      </c>
      <c r="O2327">
        <v>7</v>
      </c>
      <c r="P2327" t="s">
        <v>1619</v>
      </c>
      <c r="Q2327" t="s">
        <v>25</v>
      </c>
      <c r="R2327" t="s">
        <v>37422</v>
      </c>
      <c r="S2327" t="s">
        <v>1620</v>
      </c>
    </row>
    <row r="2328" spans="1:19" x14ac:dyDescent="0.3">
      <c r="A2328">
        <v>12255</v>
      </c>
      <c r="B2328" t="b">
        <v>1</v>
      </c>
      <c r="C2328">
        <v>54</v>
      </c>
      <c r="D2328" t="s">
        <v>27</v>
      </c>
      <c r="E2328" t="s">
        <v>28</v>
      </c>
      <c r="F2328" t="str">
        <f>IF(chess_games[[#This Row],[winner]]="White", chess_games[[#This Row],[white_id]],IF(chess_games[[#This Row],[winner]]="Black",chess_games[[#This Row],[black_id]],"Draw"))</f>
        <v>blackjack68</v>
      </c>
      <c r="G2328" t="s">
        <v>106</v>
      </c>
      <c r="H2328" t="s">
        <v>24795</v>
      </c>
      <c r="I2328">
        <v>1516</v>
      </c>
      <c r="J2328" t="s">
        <v>24801</v>
      </c>
      <c r="K2328">
        <v>1454</v>
      </c>
      <c r="L23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28" t="s">
        <v>24802</v>
      </c>
      <c r="N2328" t="s">
        <v>32</v>
      </c>
      <c r="O2328">
        <v>2</v>
      </c>
      <c r="P2328" t="s">
        <v>967</v>
      </c>
      <c r="Q2328" t="s">
        <v>967</v>
      </c>
      <c r="R2328" t="s">
        <v>37422</v>
      </c>
      <c r="S2328" t="s">
        <v>37422</v>
      </c>
    </row>
    <row r="2329" spans="1:19" x14ac:dyDescent="0.3">
      <c r="A2329">
        <v>4172</v>
      </c>
      <c r="B2329" t="b">
        <v>1</v>
      </c>
      <c r="C2329">
        <v>80</v>
      </c>
      <c r="D2329" t="s">
        <v>36</v>
      </c>
      <c r="E2329" t="s">
        <v>28</v>
      </c>
      <c r="F2329" t="str">
        <f>IF(chess_games[[#This Row],[winner]]="White", chess_games[[#This Row],[white_id]],IF(chess_games[[#This Row],[winner]]="Black",chess_games[[#This Row],[black_id]],"Draw"))</f>
        <v>blackshelter</v>
      </c>
      <c r="G2329" t="s">
        <v>5353</v>
      </c>
      <c r="H2329" t="s">
        <v>9487</v>
      </c>
      <c r="I2329">
        <v>1443</v>
      </c>
      <c r="J2329" t="s">
        <v>9559</v>
      </c>
      <c r="K2329">
        <v>1471</v>
      </c>
      <c r="L23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29" t="s">
        <v>9560</v>
      </c>
      <c r="N2329" t="s">
        <v>286</v>
      </c>
      <c r="O2329">
        <v>5</v>
      </c>
      <c r="P2329" t="s">
        <v>168</v>
      </c>
      <c r="Q2329" t="s">
        <v>168</v>
      </c>
      <c r="R2329" t="s">
        <v>37422</v>
      </c>
      <c r="S2329" t="s">
        <v>37422</v>
      </c>
    </row>
    <row r="2330" spans="1:19" x14ac:dyDescent="0.3">
      <c r="A2330">
        <v>17276</v>
      </c>
      <c r="B2330" t="b">
        <v>1</v>
      </c>
      <c r="C2330">
        <v>30</v>
      </c>
      <c r="D2330" t="s">
        <v>27</v>
      </c>
      <c r="E2330" t="s">
        <v>28</v>
      </c>
      <c r="F2330" t="str">
        <f>IF(chess_games[[#This Row],[winner]]="White", chess_games[[#This Row],[white_id]],IF(chess_games[[#This Row],[winner]]="Black",chess_games[[#This Row],[black_id]],"Draw"))</f>
        <v>blacktal1899</v>
      </c>
      <c r="G2330" t="s">
        <v>586</v>
      </c>
      <c r="H2330" t="s">
        <v>32907</v>
      </c>
      <c r="I2330">
        <v>1578</v>
      </c>
      <c r="J2330" t="s">
        <v>32954</v>
      </c>
      <c r="K2330">
        <v>1534</v>
      </c>
      <c r="L23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30" t="s">
        <v>32955</v>
      </c>
      <c r="N2330" t="s">
        <v>32</v>
      </c>
      <c r="O2330">
        <v>2</v>
      </c>
      <c r="P2330" t="s">
        <v>967</v>
      </c>
      <c r="Q2330" t="s">
        <v>967</v>
      </c>
      <c r="R2330" t="s">
        <v>37422</v>
      </c>
      <c r="S2330" t="s">
        <v>37422</v>
      </c>
    </row>
    <row r="2331" spans="1:19" x14ac:dyDescent="0.3">
      <c r="A2331">
        <v>12068</v>
      </c>
      <c r="B2331" t="b">
        <v>1</v>
      </c>
      <c r="C2331">
        <v>46</v>
      </c>
      <c r="D2331" t="s">
        <v>27</v>
      </c>
      <c r="E2331" t="s">
        <v>28</v>
      </c>
      <c r="F2331" t="str">
        <f>IF(chess_games[[#This Row],[winner]]="White", chess_games[[#This Row],[white_id]],IF(chess_games[[#This Row],[winner]]="Black",chess_games[[#This Row],[black_id]],"Draw"))</f>
        <v>blade119</v>
      </c>
      <c r="G2331" t="s">
        <v>57</v>
      </c>
      <c r="H2331" t="s">
        <v>24510</v>
      </c>
      <c r="I2331">
        <v>1151</v>
      </c>
      <c r="J2331" t="s">
        <v>24538</v>
      </c>
      <c r="K2331">
        <v>1118</v>
      </c>
      <c r="L23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31" t="s">
        <v>24539</v>
      </c>
      <c r="N2331" t="s">
        <v>580</v>
      </c>
      <c r="O2331">
        <v>4</v>
      </c>
      <c r="P2331" t="s">
        <v>900</v>
      </c>
      <c r="Q2331" t="s">
        <v>41</v>
      </c>
      <c r="R2331" t="s">
        <v>37422</v>
      </c>
      <c r="S2331" t="s">
        <v>901</v>
      </c>
    </row>
    <row r="2332" spans="1:19" x14ac:dyDescent="0.3">
      <c r="A2332">
        <v>8573</v>
      </c>
      <c r="B2332" t="b">
        <v>1</v>
      </c>
      <c r="C2332">
        <v>101</v>
      </c>
      <c r="D2332" t="s">
        <v>27</v>
      </c>
      <c r="E2332" t="s">
        <v>18</v>
      </c>
      <c r="F2332" t="str">
        <f>IF(chess_games[[#This Row],[winner]]="White", chess_games[[#This Row],[white_id]],IF(chess_games[[#This Row],[winner]]="Black",chess_games[[#This Row],[black_id]],"Draw"))</f>
        <v>blade57</v>
      </c>
      <c r="G2332" t="s">
        <v>57</v>
      </c>
      <c r="H2332" t="s">
        <v>18213</v>
      </c>
      <c r="I2332">
        <v>1399</v>
      </c>
      <c r="J2332" t="s">
        <v>18189</v>
      </c>
      <c r="K2332">
        <v>1386</v>
      </c>
      <c r="L23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2" t="s">
        <v>18214</v>
      </c>
      <c r="N2332" t="s">
        <v>54</v>
      </c>
      <c r="O2332">
        <v>4</v>
      </c>
      <c r="P2332" t="s">
        <v>896</v>
      </c>
      <c r="Q2332" t="s">
        <v>55</v>
      </c>
      <c r="R2332" t="s">
        <v>37422</v>
      </c>
      <c r="S2332" t="s">
        <v>110</v>
      </c>
    </row>
    <row r="2333" spans="1:19" x14ac:dyDescent="0.3">
      <c r="A2333">
        <v>10215</v>
      </c>
      <c r="B2333" t="b">
        <v>1</v>
      </c>
      <c r="C2333">
        <v>47</v>
      </c>
      <c r="D2333" t="s">
        <v>27</v>
      </c>
      <c r="E2333" t="s">
        <v>18</v>
      </c>
      <c r="F2333" t="str">
        <f>IF(chess_games[[#This Row],[winner]]="White", chess_games[[#This Row],[white_id]],IF(chess_games[[#This Row],[winner]]="Black",chess_games[[#This Row],[black_id]],"Draw"))</f>
        <v>blagoma</v>
      </c>
      <c r="G2333" t="s">
        <v>14580</v>
      </c>
      <c r="H2333" t="s">
        <v>21374</v>
      </c>
      <c r="I2333">
        <v>1670</v>
      </c>
      <c r="J2333" t="s">
        <v>21372</v>
      </c>
      <c r="K2333">
        <v>1575</v>
      </c>
      <c r="L23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3" t="s">
        <v>21375</v>
      </c>
      <c r="N2333" t="s">
        <v>973</v>
      </c>
      <c r="O2333">
        <v>2</v>
      </c>
      <c r="P2333" t="s">
        <v>1065</v>
      </c>
      <c r="Q2333" t="s">
        <v>955</v>
      </c>
      <c r="R2333" t="s">
        <v>37422</v>
      </c>
      <c r="S2333" t="s">
        <v>1066</v>
      </c>
    </row>
    <row r="2334" spans="1:19" x14ac:dyDescent="0.3">
      <c r="A2334">
        <v>3291</v>
      </c>
      <c r="B2334" t="b">
        <v>0</v>
      </c>
      <c r="C2334">
        <v>73</v>
      </c>
      <c r="D2334" t="s">
        <v>27</v>
      </c>
      <c r="E2334" t="s">
        <v>18</v>
      </c>
      <c r="F2334" t="str">
        <f>IF(chess_games[[#This Row],[winner]]="White", chess_games[[#This Row],[white_id]],IF(chess_games[[#This Row],[winner]]="Black",chess_games[[#This Row],[black_id]],"Draw"))</f>
        <v>blajvasile</v>
      </c>
      <c r="G2334" t="s">
        <v>225</v>
      </c>
      <c r="H2334" t="s">
        <v>7753</v>
      </c>
      <c r="I2334">
        <v>1432</v>
      </c>
      <c r="J2334" t="s">
        <v>7744</v>
      </c>
      <c r="K2334">
        <v>1704</v>
      </c>
      <c r="L23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34" t="s">
        <v>7754</v>
      </c>
      <c r="N2334" t="s">
        <v>92</v>
      </c>
      <c r="O2334">
        <v>1</v>
      </c>
      <c r="P2334" t="s">
        <v>1802</v>
      </c>
      <c r="Q2334" t="s">
        <v>1802</v>
      </c>
      <c r="R2334" t="s">
        <v>37422</v>
      </c>
      <c r="S2334" t="s">
        <v>37422</v>
      </c>
    </row>
    <row r="2335" spans="1:19" x14ac:dyDescent="0.3">
      <c r="A2335">
        <v>205</v>
      </c>
      <c r="B2335" t="b">
        <v>0</v>
      </c>
      <c r="C2335">
        <v>101</v>
      </c>
      <c r="D2335" t="s">
        <v>17</v>
      </c>
      <c r="E2335" t="s">
        <v>18</v>
      </c>
      <c r="F2335" t="str">
        <f>IF(chess_games[[#This Row],[winner]]="White", chess_games[[#This Row],[white_id]],IF(chess_games[[#This Row],[winner]]="Black",chess_games[[#This Row],[black_id]],"Draw"))</f>
        <v>blassterkal</v>
      </c>
      <c r="G2335" t="s">
        <v>608</v>
      </c>
      <c r="H2335" t="s">
        <v>771</v>
      </c>
      <c r="I2335">
        <v>1431</v>
      </c>
      <c r="J2335" t="s">
        <v>731</v>
      </c>
      <c r="K2335">
        <v>1289</v>
      </c>
      <c r="L23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5" t="s">
        <v>772</v>
      </c>
      <c r="N2335" t="s">
        <v>747</v>
      </c>
      <c r="O2335">
        <v>6</v>
      </c>
      <c r="P2335" t="s">
        <v>773</v>
      </c>
      <c r="Q2335" t="s">
        <v>749</v>
      </c>
      <c r="R2335" t="s">
        <v>37422</v>
      </c>
      <c r="S2335" t="s">
        <v>250</v>
      </c>
    </row>
    <row r="2336" spans="1:19" x14ac:dyDescent="0.3">
      <c r="A2336">
        <v>11432</v>
      </c>
      <c r="B2336" t="b">
        <v>0</v>
      </c>
      <c r="C2336">
        <v>101</v>
      </c>
      <c r="D2336" t="s">
        <v>17</v>
      </c>
      <c r="E2336" t="s">
        <v>18</v>
      </c>
      <c r="F2336" t="str">
        <f>IF(chess_games[[#This Row],[winner]]="White", chess_games[[#This Row],[white_id]],IF(chess_games[[#This Row],[winner]]="Black",chess_games[[#This Row],[black_id]],"Draw"))</f>
        <v>blassterkal</v>
      </c>
      <c r="G2336" t="s">
        <v>608</v>
      </c>
      <c r="H2336" t="s">
        <v>771</v>
      </c>
      <c r="I2336">
        <v>1431</v>
      </c>
      <c r="J2336" t="s">
        <v>731</v>
      </c>
      <c r="K2336">
        <v>1289</v>
      </c>
      <c r="L23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6" t="s">
        <v>772</v>
      </c>
      <c r="N2336" t="s">
        <v>747</v>
      </c>
      <c r="O2336">
        <v>6</v>
      </c>
      <c r="P2336" t="s">
        <v>773</v>
      </c>
      <c r="Q2336" t="s">
        <v>749</v>
      </c>
      <c r="R2336" t="s">
        <v>37422</v>
      </c>
      <c r="S2336" t="s">
        <v>250</v>
      </c>
    </row>
    <row r="2337" spans="1:19" x14ac:dyDescent="0.3">
      <c r="A2337">
        <v>13759</v>
      </c>
      <c r="B2337" t="b">
        <v>0</v>
      </c>
      <c r="C2337">
        <v>101</v>
      </c>
      <c r="D2337" t="s">
        <v>17</v>
      </c>
      <c r="E2337" t="s">
        <v>18</v>
      </c>
      <c r="F2337" t="str">
        <f>IF(chess_games[[#This Row],[winner]]="White", chess_games[[#This Row],[white_id]],IF(chess_games[[#This Row],[winner]]="Black",chess_games[[#This Row],[black_id]],"Draw"))</f>
        <v>blassterkal</v>
      </c>
      <c r="G2337" t="s">
        <v>608</v>
      </c>
      <c r="H2337" t="s">
        <v>771</v>
      </c>
      <c r="I2337">
        <v>1431</v>
      </c>
      <c r="J2337" t="s">
        <v>731</v>
      </c>
      <c r="K2337">
        <v>1289</v>
      </c>
      <c r="L23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7" t="s">
        <v>772</v>
      </c>
      <c r="N2337" t="s">
        <v>747</v>
      </c>
      <c r="O2337">
        <v>6</v>
      </c>
      <c r="P2337" t="s">
        <v>773</v>
      </c>
      <c r="Q2337" t="s">
        <v>749</v>
      </c>
      <c r="R2337" t="s">
        <v>37422</v>
      </c>
      <c r="S2337" t="s">
        <v>250</v>
      </c>
    </row>
    <row r="2338" spans="1:19" x14ac:dyDescent="0.3">
      <c r="A2338">
        <v>19080</v>
      </c>
      <c r="B2338" t="b">
        <v>0</v>
      </c>
      <c r="C2338">
        <v>101</v>
      </c>
      <c r="D2338" t="s">
        <v>17</v>
      </c>
      <c r="E2338" t="s">
        <v>18</v>
      </c>
      <c r="F2338" t="str">
        <f>IF(chess_games[[#This Row],[winner]]="White", chess_games[[#This Row],[white_id]],IF(chess_games[[#This Row],[winner]]="Black",chess_games[[#This Row],[black_id]],"Draw"))</f>
        <v>blassterkal</v>
      </c>
      <c r="G2338" t="s">
        <v>608</v>
      </c>
      <c r="H2338" t="s">
        <v>771</v>
      </c>
      <c r="I2338">
        <v>1431</v>
      </c>
      <c r="J2338" t="s">
        <v>731</v>
      </c>
      <c r="K2338">
        <v>1289</v>
      </c>
      <c r="L23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8" t="s">
        <v>772</v>
      </c>
      <c r="N2338" t="s">
        <v>747</v>
      </c>
      <c r="O2338">
        <v>6</v>
      </c>
      <c r="P2338" t="s">
        <v>773</v>
      </c>
      <c r="Q2338" t="s">
        <v>749</v>
      </c>
      <c r="R2338" t="s">
        <v>37422</v>
      </c>
      <c r="S2338" t="s">
        <v>250</v>
      </c>
    </row>
    <row r="2339" spans="1:19" x14ac:dyDescent="0.3">
      <c r="A2339">
        <v>14015</v>
      </c>
      <c r="B2339" t="b">
        <v>1</v>
      </c>
      <c r="C2339">
        <v>72</v>
      </c>
      <c r="D2339" t="s">
        <v>36</v>
      </c>
      <c r="E2339" t="s">
        <v>28</v>
      </c>
      <c r="F2339" t="str">
        <f>IF(chess_games[[#This Row],[winner]]="White", chess_games[[#This Row],[white_id]],IF(chess_games[[#This Row],[winner]]="Black",chess_games[[#This Row],[black_id]],"Draw"))</f>
        <v>blaz58</v>
      </c>
      <c r="G2339" t="s">
        <v>57</v>
      </c>
      <c r="H2339" t="s">
        <v>26749</v>
      </c>
      <c r="I2339">
        <v>1148</v>
      </c>
      <c r="J2339" t="s">
        <v>25191</v>
      </c>
      <c r="K2339">
        <v>1880</v>
      </c>
      <c r="L23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39" t="s">
        <v>27532</v>
      </c>
      <c r="N2339" t="s">
        <v>457</v>
      </c>
      <c r="O2339">
        <v>4</v>
      </c>
      <c r="P2339" t="s">
        <v>10904</v>
      </c>
      <c r="Q2339" t="s">
        <v>210</v>
      </c>
      <c r="R2339" t="s">
        <v>37422</v>
      </c>
      <c r="S2339" t="s">
        <v>10905</v>
      </c>
    </row>
    <row r="2340" spans="1:19" x14ac:dyDescent="0.3">
      <c r="A2340">
        <v>15251</v>
      </c>
      <c r="B2340" t="b">
        <v>1</v>
      </c>
      <c r="C2340">
        <v>79</v>
      </c>
      <c r="D2340" t="s">
        <v>27</v>
      </c>
      <c r="E2340" t="s">
        <v>18</v>
      </c>
      <c r="F2340" t="str">
        <f>IF(chess_games[[#This Row],[winner]]="White", chess_games[[#This Row],[white_id]],IF(chess_games[[#This Row],[winner]]="Black",chess_games[[#This Row],[black_id]],"Draw"))</f>
        <v>blaz58</v>
      </c>
      <c r="G2340" t="s">
        <v>57</v>
      </c>
      <c r="H2340" t="s">
        <v>25191</v>
      </c>
      <c r="I2340">
        <v>1807</v>
      </c>
      <c r="J2340" t="s">
        <v>29451</v>
      </c>
      <c r="K2340">
        <v>1934</v>
      </c>
      <c r="L23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0" t="s">
        <v>29509</v>
      </c>
      <c r="N2340" t="s">
        <v>718</v>
      </c>
      <c r="O2340">
        <v>2</v>
      </c>
      <c r="P2340" t="s">
        <v>539</v>
      </c>
      <c r="Q2340" t="s">
        <v>539</v>
      </c>
      <c r="R2340" t="s">
        <v>37422</v>
      </c>
      <c r="S2340" t="s">
        <v>37422</v>
      </c>
    </row>
    <row r="2341" spans="1:19" x14ac:dyDescent="0.3">
      <c r="A2341">
        <v>3817</v>
      </c>
      <c r="B2341" t="b">
        <v>1</v>
      </c>
      <c r="C2341">
        <v>85</v>
      </c>
      <c r="D2341" t="s">
        <v>27</v>
      </c>
      <c r="E2341" t="s">
        <v>18</v>
      </c>
      <c r="F2341" t="str">
        <f>IF(chess_games[[#This Row],[winner]]="White", chess_games[[#This Row],[white_id]],IF(chess_games[[#This Row],[winner]]="Black",chess_games[[#This Row],[black_id]],"Draw"))</f>
        <v>blazingdragon</v>
      </c>
      <c r="G2341" t="s">
        <v>76</v>
      </c>
      <c r="H2341" t="s">
        <v>8846</v>
      </c>
      <c r="I2341">
        <v>1549</v>
      </c>
      <c r="J2341" t="s">
        <v>8847</v>
      </c>
      <c r="K2341">
        <v>1419</v>
      </c>
      <c r="L23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41" t="s">
        <v>8848</v>
      </c>
      <c r="N2341" t="s">
        <v>637</v>
      </c>
      <c r="O2341">
        <v>6</v>
      </c>
      <c r="P2341" t="s">
        <v>8849</v>
      </c>
      <c r="Q2341" t="s">
        <v>63</v>
      </c>
      <c r="R2341" t="s">
        <v>37422</v>
      </c>
      <c r="S2341" t="s">
        <v>547</v>
      </c>
    </row>
    <row r="2342" spans="1:19" x14ac:dyDescent="0.3">
      <c r="A2342">
        <v>3824</v>
      </c>
      <c r="B2342" t="b">
        <v>1</v>
      </c>
      <c r="C2342">
        <v>64</v>
      </c>
      <c r="D2342" t="s">
        <v>27</v>
      </c>
      <c r="E2342" t="s">
        <v>28</v>
      </c>
      <c r="F2342" t="str">
        <f>IF(chess_games[[#This Row],[winner]]="White", chess_games[[#This Row],[white_id]],IF(chess_games[[#This Row],[winner]]="Black",chess_games[[#This Row],[black_id]],"Draw"))</f>
        <v>blazingdragon</v>
      </c>
      <c r="G2342" t="s">
        <v>76</v>
      </c>
      <c r="H2342" t="s">
        <v>8862</v>
      </c>
      <c r="I2342">
        <v>1620</v>
      </c>
      <c r="J2342" t="s">
        <v>8846</v>
      </c>
      <c r="K2342">
        <v>1581</v>
      </c>
      <c r="L23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2" t="s">
        <v>8864</v>
      </c>
      <c r="N2342" t="s">
        <v>47</v>
      </c>
      <c r="O2342">
        <v>4</v>
      </c>
      <c r="P2342" t="s">
        <v>4035</v>
      </c>
      <c r="Q2342" t="s">
        <v>49</v>
      </c>
      <c r="R2342" t="s">
        <v>37422</v>
      </c>
      <c r="S2342" t="s">
        <v>4036</v>
      </c>
    </row>
    <row r="2343" spans="1:19" x14ac:dyDescent="0.3">
      <c r="A2343">
        <v>3825</v>
      </c>
      <c r="B2343" t="b">
        <v>1</v>
      </c>
      <c r="C2343">
        <v>85</v>
      </c>
      <c r="D2343" t="s">
        <v>27</v>
      </c>
      <c r="E2343" t="s">
        <v>18</v>
      </c>
      <c r="F2343" t="str">
        <f>IF(chess_games[[#This Row],[winner]]="White", chess_games[[#This Row],[white_id]],IF(chess_games[[#This Row],[winner]]="Black",chess_games[[#This Row],[black_id]],"Draw"))</f>
        <v>blazingdragon</v>
      </c>
      <c r="G2343" t="s">
        <v>76</v>
      </c>
      <c r="H2343" t="s">
        <v>8846</v>
      </c>
      <c r="I2343">
        <v>1567</v>
      </c>
      <c r="J2343" t="s">
        <v>8862</v>
      </c>
      <c r="K2343">
        <v>1632</v>
      </c>
      <c r="L23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3" t="s">
        <v>8865</v>
      </c>
      <c r="N2343" t="s">
        <v>718</v>
      </c>
      <c r="O2343">
        <v>2</v>
      </c>
      <c r="P2343" t="s">
        <v>539</v>
      </c>
      <c r="Q2343" t="s">
        <v>539</v>
      </c>
      <c r="R2343" t="s">
        <v>37422</v>
      </c>
      <c r="S2343" t="s">
        <v>37422</v>
      </c>
    </row>
    <row r="2344" spans="1:19" x14ac:dyDescent="0.3">
      <c r="A2344">
        <v>3826</v>
      </c>
      <c r="B2344" t="b">
        <v>1</v>
      </c>
      <c r="C2344">
        <v>48</v>
      </c>
      <c r="D2344" t="s">
        <v>27</v>
      </c>
      <c r="E2344" t="s">
        <v>28</v>
      </c>
      <c r="F2344" t="str">
        <f>IF(chess_games[[#This Row],[winner]]="White", chess_games[[#This Row],[white_id]],IF(chess_games[[#This Row],[winner]]="Black",chess_games[[#This Row],[black_id]],"Draw"))</f>
        <v>blazingdragon</v>
      </c>
      <c r="G2344" t="s">
        <v>76</v>
      </c>
      <c r="H2344" t="s">
        <v>8862</v>
      </c>
      <c r="I2344">
        <v>1646</v>
      </c>
      <c r="J2344" t="s">
        <v>8846</v>
      </c>
      <c r="K2344">
        <v>1553</v>
      </c>
      <c r="L23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4" t="s">
        <v>8866</v>
      </c>
      <c r="N2344" t="s">
        <v>145</v>
      </c>
      <c r="O2344">
        <v>3</v>
      </c>
      <c r="P2344" t="s">
        <v>146</v>
      </c>
      <c r="Q2344" t="s">
        <v>63</v>
      </c>
      <c r="R2344" t="s">
        <v>37422</v>
      </c>
      <c r="S2344" t="s">
        <v>147</v>
      </c>
    </row>
    <row r="2345" spans="1:19" x14ac:dyDescent="0.3">
      <c r="A2345">
        <v>3827</v>
      </c>
      <c r="B2345" t="b">
        <v>1</v>
      </c>
      <c r="C2345">
        <v>89</v>
      </c>
      <c r="D2345" t="s">
        <v>27</v>
      </c>
      <c r="E2345" t="s">
        <v>18</v>
      </c>
      <c r="F2345" t="str">
        <f>IF(chess_games[[#This Row],[winner]]="White", chess_games[[#This Row],[white_id]],IF(chess_games[[#This Row],[winner]]="Black",chess_games[[#This Row],[black_id]],"Draw"))</f>
        <v>blazingdragon</v>
      </c>
      <c r="G2345" t="s">
        <v>76</v>
      </c>
      <c r="H2345" t="s">
        <v>8846</v>
      </c>
      <c r="I2345">
        <v>1538</v>
      </c>
      <c r="J2345" t="s">
        <v>8862</v>
      </c>
      <c r="K2345">
        <v>1660</v>
      </c>
      <c r="L23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5" t="s">
        <v>8867</v>
      </c>
      <c r="N2345" t="s">
        <v>670</v>
      </c>
      <c r="O2345">
        <v>6</v>
      </c>
      <c r="P2345" t="s">
        <v>8868</v>
      </c>
      <c r="Q2345" t="s">
        <v>63</v>
      </c>
      <c r="R2345" t="s">
        <v>37422</v>
      </c>
      <c r="S2345" t="s">
        <v>494</v>
      </c>
    </row>
    <row r="2346" spans="1:19" x14ac:dyDescent="0.3">
      <c r="A2346">
        <v>3835</v>
      </c>
      <c r="B2346" t="b">
        <v>1</v>
      </c>
      <c r="C2346">
        <v>44</v>
      </c>
      <c r="D2346" t="s">
        <v>27</v>
      </c>
      <c r="E2346" t="s">
        <v>28</v>
      </c>
      <c r="F2346" t="str">
        <f>IF(chess_games[[#This Row],[winner]]="White", chess_games[[#This Row],[white_id]],IF(chess_games[[#This Row],[winner]]="Black",chess_games[[#This Row],[black_id]],"Draw"))</f>
        <v>blazingdragon</v>
      </c>
      <c r="G2346" t="s">
        <v>694</v>
      </c>
      <c r="H2346" t="s">
        <v>8882</v>
      </c>
      <c r="I2346">
        <v>1698</v>
      </c>
      <c r="J2346" t="s">
        <v>8846</v>
      </c>
      <c r="K2346">
        <v>1564</v>
      </c>
      <c r="L23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46" t="s">
        <v>8883</v>
      </c>
      <c r="N2346" t="s">
        <v>1521</v>
      </c>
      <c r="O2346">
        <v>7</v>
      </c>
      <c r="P2346" t="s">
        <v>1522</v>
      </c>
      <c r="Q2346" t="s">
        <v>63</v>
      </c>
      <c r="R2346" t="s">
        <v>37422</v>
      </c>
      <c r="S2346" t="s">
        <v>1523</v>
      </c>
    </row>
    <row r="2347" spans="1:19" x14ac:dyDescent="0.3">
      <c r="A2347">
        <v>3836</v>
      </c>
      <c r="B2347" t="b">
        <v>1</v>
      </c>
      <c r="C2347">
        <v>41</v>
      </c>
      <c r="D2347" t="s">
        <v>36</v>
      </c>
      <c r="E2347" t="s">
        <v>18</v>
      </c>
      <c r="F2347" t="str">
        <f>IF(chess_games[[#This Row],[winner]]="White", chess_games[[#This Row],[white_id]],IF(chess_games[[#This Row],[winner]]="Black",chess_games[[#This Row],[black_id]],"Draw"))</f>
        <v>blazingdragon</v>
      </c>
      <c r="G2347" t="s">
        <v>225</v>
      </c>
      <c r="H2347" t="s">
        <v>8846</v>
      </c>
      <c r="I2347">
        <v>1557</v>
      </c>
      <c r="J2347" t="s">
        <v>8884</v>
      </c>
      <c r="K2347">
        <v>1443</v>
      </c>
      <c r="L23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47" t="s">
        <v>8885</v>
      </c>
      <c r="N2347" t="s">
        <v>414</v>
      </c>
      <c r="O2347">
        <v>8</v>
      </c>
      <c r="P2347" t="s">
        <v>8886</v>
      </c>
      <c r="Q2347" t="s">
        <v>98</v>
      </c>
      <c r="R2347" t="s">
        <v>37422</v>
      </c>
      <c r="S2347" t="s">
        <v>433</v>
      </c>
    </row>
    <row r="2348" spans="1:19" x14ac:dyDescent="0.3">
      <c r="A2348">
        <v>3837</v>
      </c>
      <c r="B2348" t="b">
        <v>1</v>
      </c>
      <c r="C2348">
        <v>18</v>
      </c>
      <c r="D2348" t="s">
        <v>36</v>
      </c>
      <c r="E2348" t="s">
        <v>28</v>
      </c>
      <c r="F2348" t="str">
        <f>IF(chess_games[[#This Row],[winner]]="White", chess_games[[#This Row],[white_id]],IF(chess_games[[#This Row],[winner]]="Black",chess_games[[#This Row],[black_id]],"Draw"))</f>
        <v>blazingdragon</v>
      </c>
      <c r="G2348" t="s">
        <v>225</v>
      </c>
      <c r="H2348" t="s">
        <v>8884</v>
      </c>
      <c r="I2348">
        <v>1452</v>
      </c>
      <c r="J2348" t="s">
        <v>8846</v>
      </c>
      <c r="K2348">
        <v>1549</v>
      </c>
      <c r="L23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48" t="s">
        <v>8887</v>
      </c>
      <c r="N2348" t="s">
        <v>266</v>
      </c>
      <c r="O2348">
        <v>2</v>
      </c>
      <c r="P2348" t="s">
        <v>2773</v>
      </c>
      <c r="Q2348" t="s">
        <v>268</v>
      </c>
      <c r="R2348" t="s">
        <v>37422</v>
      </c>
      <c r="S2348" t="s">
        <v>2774</v>
      </c>
    </row>
    <row r="2349" spans="1:19" x14ac:dyDescent="0.3">
      <c r="A2349">
        <v>3841</v>
      </c>
      <c r="B2349" t="b">
        <v>1</v>
      </c>
      <c r="C2349">
        <v>101</v>
      </c>
      <c r="D2349" t="s">
        <v>27</v>
      </c>
      <c r="E2349" t="s">
        <v>18</v>
      </c>
      <c r="F2349" t="str">
        <f>IF(chess_games[[#This Row],[winner]]="White", chess_games[[#This Row],[white_id]],IF(chess_games[[#This Row],[winner]]="Black",chess_games[[#This Row],[black_id]],"Draw"))</f>
        <v>blazingdragon</v>
      </c>
      <c r="G2349" t="s">
        <v>225</v>
      </c>
      <c r="H2349" t="s">
        <v>8846</v>
      </c>
      <c r="I2349">
        <v>1570</v>
      </c>
      <c r="J2349" t="s">
        <v>8894</v>
      </c>
      <c r="K2349">
        <v>1321</v>
      </c>
      <c r="L23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49" t="s">
        <v>8895</v>
      </c>
      <c r="N2349" t="s">
        <v>414</v>
      </c>
      <c r="O2349">
        <v>5</v>
      </c>
      <c r="P2349" t="s">
        <v>4192</v>
      </c>
      <c r="Q2349" t="s">
        <v>98</v>
      </c>
      <c r="R2349" t="s">
        <v>37422</v>
      </c>
      <c r="S2349" t="s">
        <v>4193</v>
      </c>
    </row>
    <row r="2350" spans="1:19" x14ac:dyDescent="0.3">
      <c r="A2350">
        <v>3842</v>
      </c>
      <c r="B2350" t="b">
        <v>1</v>
      </c>
      <c r="C2350">
        <v>81</v>
      </c>
      <c r="D2350" t="s">
        <v>17</v>
      </c>
      <c r="E2350" t="s">
        <v>18</v>
      </c>
      <c r="F2350" t="str">
        <f>IF(chess_games[[#This Row],[winner]]="White", chess_games[[#This Row],[white_id]],IF(chess_games[[#This Row],[winner]]="Black",chess_games[[#This Row],[black_id]],"Draw"))</f>
        <v>blazingdragon</v>
      </c>
      <c r="G2350" t="s">
        <v>43</v>
      </c>
      <c r="H2350" t="s">
        <v>8846</v>
      </c>
      <c r="I2350">
        <v>1556</v>
      </c>
      <c r="J2350" t="s">
        <v>8896</v>
      </c>
      <c r="K2350">
        <v>1676</v>
      </c>
      <c r="L23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0" t="s">
        <v>8897</v>
      </c>
      <c r="N2350" t="s">
        <v>134</v>
      </c>
      <c r="O2350">
        <v>6</v>
      </c>
      <c r="P2350" t="s">
        <v>135</v>
      </c>
      <c r="Q2350" t="s">
        <v>81</v>
      </c>
      <c r="R2350" t="s">
        <v>37422</v>
      </c>
      <c r="S2350" t="s">
        <v>136</v>
      </c>
    </row>
    <row r="2351" spans="1:19" x14ac:dyDescent="0.3">
      <c r="A2351">
        <v>3843</v>
      </c>
      <c r="B2351" t="b">
        <v>1</v>
      </c>
      <c r="C2351">
        <v>70</v>
      </c>
      <c r="D2351" t="s">
        <v>27</v>
      </c>
      <c r="E2351" t="s">
        <v>28</v>
      </c>
      <c r="F2351" t="str">
        <f>IF(chess_games[[#This Row],[winner]]="White", chess_games[[#This Row],[white_id]],IF(chess_games[[#This Row],[winner]]="Black",chess_games[[#This Row],[black_id]],"Draw"))</f>
        <v>blazingdragon</v>
      </c>
      <c r="G2351" t="s">
        <v>225</v>
      </c>
      <c r="H2351" t="s">
        <v>8898</v>
      </c>
      <c r="I2351">
        <v>1597</v>
      </c>
      <c r="J2351" t="s">
        <v>8846</v>
      </c>
      <c r="K2351">
        <v>1543</v>
      </c>
      <c r="L23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1" t="s">
        <v>8899</v>
      </c>
      <c r="N2351" t="s">
        <v>166</v>
      </c>
      <c r="O2351">
        <v>7</v>
      </c>
      <c r="P2351" t="s">
        <v>168</v>
      </c>
      <c r="Q2351" t="s">
        <v>168</v>
      </c>
      <c r="R2351" t="s">
        <v>37422</v>
      </c>
      <c r="S2351" t="s">
        <v>37422</v>
      </c>
    </row>
    <row r="2352" spans="1:19" x14ac:dyDescent="0.3">
      <c r="A2352">
        <v>3844</v>
      </c>
      <c r="B2352" t="b">
        <v>1</v>
      </c>
      <c r="C2352">
        <v>15</v>
      </c>
      <c r="D2352" t="s">
        <v>36</v>
      </c>
      <c r="E2352" t="s">
        <v>18</v>
      </c>
      <c r="F2352" t="str">
        <f>IF(chess_games[[#This Row],[winner]]="White", chess_games[[#This Row],[white_id]],IF(chess_games[[#This Row],[winner]]="Black",chess_games[[#This Row],[black_id]],"Draw"))</f>
        <v>blazingdragon</v>
      </c>
      <c r="G2352" t="s">
        <v>225</v>
      </c>
      <c r="H2352" t="s">
        <v>8846</v>
      </c>
      <c r="I2352">
        <v>1529</v>
      </c>
      <c r="J2352" t="s">
        <v>8898</v>
      </c>
      <c r="K2352">
        <v>1610</v>
      </c>
      <c r="L23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2" t="s">
        <v>8900</v>
      </c>
      <c r="N2352" t="s">
        <v>79</v>
      </c>
      <c r="O2352">
        <v>5</v>
      </c>
      <c r="P2352" t="s">
        <v>81</v>
      </c>
      <c r="Q2352" t="s">
        <v>81</v>
      </c>
      <c r="R2352" t="s">
        <v>37422</v>
      </c>
      <c r="S2352" t="s">
        <v>37422</v>
      </c>
    </row>
    <row r="2353" spans="1:19" x14ac:dyDescent="0.3">
      <c r="A2353">
        <v>3852</v>
      </c>
      <c r="B2353" t="b">
        <v>1</v>
      </c>
      <c r="C2353">
        <v>16</v>
      </c>
      <c r="D2353" t="s">
        <v>36</v>
      </c>
      <c r="E2353" t="s">
        <v>28</v>
      </c>
      <c r="F2353" t="str">
        <f>IF(chess_games[[#This Row],[winner]]="White", chess_games[[#This Row],[white_id]],IF(chess_games[[#This Row],[winner]]="Black",chess_games[[#This Row],[black_id]],"Draw"))</f>
        <v>blazingdragon</v>
      </c>
      <c r="G2353" t="s">
        <v>453</v>
      </c>
      <c r="H2353" t="s">
        <v>2282</v>
      </c>
      <c r="I2353">
        <v>1611</v>
      </c>
      <c r="J2353" t="s">
        <v>8846</v>
      </c>
      <c r="K2353">
        <v>1560</v>
      </c>
      <c r="L23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3" t="s">
        <v>8913</v>
      </c>
      <c r="N2353" t="s">
        <v>1847</v>
      </c>
      <c r="O2353">
        <v>7</v>
      </c>
      <c r="P2353" t="s">
        <v>1848</v>
      </c>
      <c r="Q2353" t="s">
        <v>1849</v>
      </c>
      <c r="R2353" t="s">
        <v>37422</v>
      </c>
      <c r="S2353" t="s">
        <v>1850</v>
      </c>
    </row>
    <row r="2354" spans="1:19" x14ac:dyDescent="0.3">
      <c r="A2354">
        <v>3853</v>
      </c>
      <c r="B2354" t="b">
        <v>1</v>
      </c>
      <c r="C2354">
        <v>52</v>
      </c>
      <c r="D2354" t="s">
        <v>27</v>
      </c>
      <c r="E2354" t="s">
        <v>28</v>
      </c>
      <c r="F2354" t="str">
        <f>IF(chess_games[[#This Row],[winner]]="White", chess_games[[#This Row],[white_id]],IF(chess_games[[#This Row],[winner]]="Black",chess_games[[#This Row],[black_id]],"Draw"))</f>
        <v>blazingdragon</v>
      </c>
      <c r="G2354" t="s">
        <v>586</v>
      </c>
      <c r="H2354" t="s">
        <v>8914</v>
      </c>
      <c r="I2354">
        <v>1548</v>
      </c>
      <c r="J2354" t="s">
        <v>8846</v>
      </c>
      <c r="K2354">
        <v>1549</v>
      </c>
      <c r="L23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54" t="s">
        <v>8915</v>
      </c>
      <c r="N2354" t="s">
        <v>2299</v>
      </c>
      <c r="O2354">
        <v>4</v>
      </c>
      <c r="P2354" t="s">
        <v>2300</v>
      </c>
      <c r="Q2354" t="s">
        <v>210</v>
      </c>
      <c r="R2354" t="s">
        <v>37422</v>
      </c>
      <c r="S2354" t="s">
        <v>1849</v>
      </c>
    </row>
    <row r="2355" spans="1:19" x14ac:dyDescent="0.3">
      <c r="A2355">
        <v>3857</v>
      </c>
      <c r="B2355" t="b">
        <v>1</v>
      </c>
      <c r="C2355">
        <v>50</v>
      </c>
      <c r="D2355" t="s">
        <v>27</v>
      </c>
      <c r="E2355" t="s">
        <v>28</v>
      </c>
      <c r="F2355" t="str">
        <f>IF(chess_games[[#This Row],[winner]]="White", chess_games[[#This Row],[white_id]],IF(chess_games[[#This Row],[winner]]="Black",chess_games[[#This Row],[black_id]],"Draw"))</f>
        <v>blazingdragon</v>
      </c>
      <c r="G2355" t="s">
        <v>76</v>
      </c>
      <c r="H2355" t="s">
        <v>8923</v>
      </c>
      <c r="I2355">
        <v>1640</v>
      </c>
      <c r="J2355" t="s">
        <v>8846</v>
      </c>
      <c r="K2355">
        <v>1556</v>
      </c>
      <c r="L23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5" t="s">
        <v>8924</v>
      </c>
      <c r="N2355" t="s">
        <v>85</v>
      </c>
      <c r="O2355">
        <v>4</v>
      </c>
      <c r="P2355" t="s">
        <v>1443</v>
      </c>
      <c r="Q2355" t="s">
        <v>87</v>
      </c>
      <c r="R2355" t="s">
        <v>37422</v>
      </c>
      <c r="S2355" t="s">
        <v>1444</v>
      </c>
    </row>
    <row r="2356" spans="1:19" x14ac:dyDescent="0.3">
      <c r="A2356">
        <v>3858</v>
      </c>
      <c r="B2356" t="b">
        <v>1</v>
      </c>
      <c r="C2356">
        <v>26</v>
      </c>
      <c r="D2356" t="s">
        <v>27</v>
      </c>
      <c r="E2356" t="s">
        <v>28</v>
      </c>
      <c r="F2356" t="str">
        <f>IF(chess_games[[#This Row],[winner]]="White", chess_games[[#This Row],[white_id]],IF(chess_games[[#This Row],[winner]]="Black",chess_games[[#This Row],[black_id]],"Draw"))</f>
        <v>blazingdragon</v>
      </c>
      <c r="G2356" t="s">
        <v>1895</v>
      </c>
      <c r="H2356" t="s">
        <v>8925</v>
      </c>
      <c r="I2356">
        <v>1600</v>
      </c>
      <c r="J2356" t="s">
        <v>8846</v>
      </c>
      <c r="K2356">
        <v>1542</v>
      </c>
      <c r="L23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6" t="s">
        <v>8926</v>
      </c>
      <c r="N2356" t="s">
        <v>85</v>
      </c>
      <c r="O2356">
        <v>4</v>
      </c>
      <c r="P2356" t="s">
        <v>1443</v>
      </c>
      <c r="Q2356" t="s">
        <v>87</v>
      </c>
      <c r="R2356" t="s">
        <v>37422</v>
      </c>
      <c r="S2356" t="s">
        <v>1444</v>
      </c>
    </row>
    <row r="2357" spans="1:19" x14ac:dyDescent="0.3">
      <c r="A2357">
        <v>3863</v>
      </c>
      <c r="B2357" t="b">
        <v>1</v>
      </c>
      <c r="C2357">
        <v>94</v>
      </c>
      <c r="D2357" t="s">
        <v>17</v>
      </c>
      <c r="E2357" t="s">
        <v>28</v>
      </c>
      <c r="F2357" t="str">
        <f>IF(chess_games[[#This Row],[winner]]="White", chess_games[[#This Row],[white_id]],IF(chess_games[[#This Row],[winner]]="Black",chess_games[[#This Row],[black_id]],"Draw"))</f>
        <v>blazingdragon</v>
      </c>
      <c r="G2357" t="s">
        <v>57</v>
      </c>
      <c r="H2357" t="s">
        <v>8935</v>
      </c>
      <c r="I2357">
        <v>1579</v>
      </c>
      <c r="J2357" t="s">
        <v>8846</v>
      </c>
      <c r="K2357">
        <v>1557</v>
      </c>
      <c r="L23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7" t="s">
        <v>8936</v>
      </c>
      <c r="N2357" t="s">
        <v>8780</v>
      </c>
      <c r="O2357">
        <v>11</v>
      </c>
      <c r="P2357" t="s">
        <v>8781</v>
      </c>
      <c r="Q2357" t="s">
        <v>63</v>
      </c>
      <c r="R2357" t="s">
        <v>37422</v>
      </c>
      <c r="S2357" t="s">
        <v>8782</v>
      </c>
    </row>
    <row r="2358" spans="1:19" x14ac:dyDescent="0.3">
      <c r="A2358">
        <v>3864</v>
      </c>
      <c r="B2358" t="b">
        <v>1</v>
      </c>
      <c r="C2358">
        <v>46</v>
      </c>
      <c r="D2358" t="s">
        <v>27</v>
      </c>
      <c r="E2358" t="s">
        <v>28</v>
      </c>
      <c r="F2358" t="str">
        <f>IF(chess_games[[#This Row],[winner]]="White", chess_games[[#This Row],[white_id]],IF(chess_games[[#This Row],[winner]]="Black",chess_games[[#This Row],[black_id]],"Draw"))</f>
        <v>blazingdragon</v>
      </c>
      <c r="G2358" t="s">
        <v>453</v>
      </c>
      <c r="H2358" t="s">
        <v>8937</v>
      </c>
      <c r="I2358">
        <v>1706</v>
      </c>
      <c r="J2358" t="s">
        <v>8846</v>
      </c>
      <c r="K2358">
        <v>1540</v>
      </c>
      <c r="L23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58" t="s">
        <v>8938</v>
      </c>
      <c r="N2358" t="s">
        <v>85</v>
      </c>
      <c r="O2358">
        <v>4</v>
      </c>
      <c r="P2358" t="s">
        <v>1443</v>
      </c>
      <c r="Q2358" t="s">
        <v>87</v>
      </c>
      <c r="R2358" t="s">
        <v>37422</v>
      </c>
      <c r="S2358" t="s">
        <v>1444</v>
      </c>
    </row>
    <row r="2359" spans="1:19" x14ac:dyDescent="0.3">
      <c r="A2359">
        <v>3042</v>
      </c>
      <c r="B2359" t="b">
        <v>1</v>
      </c>
      <c r="C2359">
        <v>88</v>
      </c>
      <c r="D2359" t="s">
        <v>36</v>
      </c>
      <c r="E2359" t="s">
        <v>28</v>
      </c>
      <c r="F2359" t="str">
        <f>IF(chess_games[[#This Row],[winner]]="White", chess_games[[#This Row],[white_id]],IF(chess_games[[#This Row],[winner]]="Black",chess_games[[#This Row],[black_id]],"Draw"))</f>
        <v>blazingheart</v>
      </c>
      <c r="G2359" t="s">
        <v>57</v>
      </c>
      <c r="H2359" t="s">
        <v>7178</v>
      </c>
      <c r="I2359">
        <v>1114</v>
      </c>
      <c r="J2359" t="s">
        <v>2198</v>
      </c>
      <c r="K2359">
        <v>1384</v>
      </c>
      <c r="L23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59" t="s">
        <v>7240</v>
      </c>
      <c r="N2359" t="s">
        <v>92</v>
      </c>
      <c r="O2359">
        <v>1</v>
      </c>
      <c r="P2359" t="s">
        <v>93</v>
      </c>
      <c r="Q2359" t="s">
        <v>93</v>
      </c>
      <c r="R2359" t="s">
        <v>37422</v>
      </c>
      <c r="S2359" t="s">
        <v>37422</v>
      </c>
    </row>
    <row r="2360" spans="1:19" x14ac:dyDescent="0.3">
      <c r="A2360">
        <v>9072</v>
      </c>
      <c r="B2360" t="b">
        <v>1</v>
      </c>
      <c r="C2360">
        <v>23</v>
      </c>
      <c r="D2360" t="s">
        <v>27</v>
      </c>
      <c r="E2360" t="s">
        <v>18</v>
      </c>
      <c r="F2360" t="str">
        <f>IF(chess_games[[#This Row],[winner]]="White", chess_games[[#This Row],[white_id]],IF(chess_games[[#This Row],[winner]]="Black",chess_games[[#This Row],[black_id]],"Draw"))</f>
        <v>blck-knight</v>
      </c>
      <c r="G2360" t="s">
        <v>57</v>
      </c>
      <c r="H2360" t="s">
        <v>19210</v>
      </c>
      <c r="I2360">
        <v>1708</v>
      </c>
      <c r="J2360" t="s">
        <v>19156</v>
      </c>
      <c r="K2360">
        <v>1680</v>
      </c>
      <c r="L23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60" t="s">
        <v>19211</v>
      </c>
      <c r="N2360" t="s">
        <v>845</v>
      </c>
      <c r="O2360">
        <v>6</v>
      </c>
      <c r="P2360" t="s">
        <v>2484</v>
      </c>
      <c r="Q2360" t="s">
        <v>847</v>
      </c>
      <c r="R2360" t="s">
        <v>37422</v>
      </c>
      <c r="S2360" t="s">
        <v>128</v>
      </c>
    </row>
    <row r="2361" spans="1:19" x14ac:dyDescent="0.3">
      <c r="A2361">
        <v>6198</v>
      </c>
      <c r="B2361" t="b">
        <v>1</v>
      </c>
      <c r="C2361">
        <v>49</v>
      </c>
      <c r="D2361" t="s">
        <v>17</v>
      </c>
      <c r="E2361" t="s">
        <v>18</v>
      </c>
      <c r="F2361" t="str">
        <f>IF(chess_games[[#This Row],[winner]]="White", chess_games[[#This Row],[white_id]],IF(chess_games[[#This Row],[winner]]="Black",chess_games[[#This Row],[black_id]],"Draw"))</f>
        <v>blearner</v>
      </c>
      <c r="G2361" t="s">
        <v>57</v>
      </c>
      <c r="H2361" t="s">
        <v>13556</v>
      </c>
      <c r="I2361">
        <v>1783</v>
      </c>
      <c r="J2361" t="s">
        <v>13539</v>
      </c>
      <c r="K2361">
        <v>1847</v>
      </c>
      <c r="L23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1" t="s">
        <v>13557</v>
      </c>
      <c r="N2361" t="s">
        <v>1205</v>
      </c>
      <c r="O2361">
        <v>4</v>
      </c>
      <c r="P2361" t="s">
        <v>1206</v>
      </c>
      <c r="Q2361" t="s">
        <v>493</v>
      </c>
      <c r="R2361" t="s">
        <v>37422</v>
      </c>
      <c r="S2361" t="s">
        <v>1207</v>
      </c>
    </row>
    <row r="2362" spans="1:19" x14ac:dyDescent="0.3">
      <c r="A2362">
        <v>18046</v>
      </c>
      <c r="B2362" t="b">
        <v>1</v>
      </c>
      <c r="C2362">
        <v>65</v>
      </c>
      <c r="D2362" t="s">
        <v>27</v>
      </c>
      <c r="E2362" t="s">
        <v>18</v>
      </c>
      <c r="F2362" t="str">
        <f>IF(chess_games[[#This Row],[winner]]="White", chess_games[[#This Row],[white_id]],IF(chess_games[[#This Row],[winner]]="Black",chess_games[[#This Row],[black_id]],"Draw"))</f>
        <v>bleda</v>
      </c>
      <c r="G2362" t="s">
        <v>12161</v>
      </c>
      <c r="H2362" t="s">
        <v>34313</v>
      </c>
      <c r="I2362">
        <v>1273</v>
      </c>
      <c r="J2362" t="s">
        <v>34314</v>
      </c>
      <c r="K2362">
        <v>1477</v>
      </c>
      <c r="L23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2" t="s">
        <v>34315</v>
      </c>
      <c r="N2362" t="s">
        <v>92</v>
      </c>
      <c r="O2362">
        <v>1</v>
      </c>
      <c r="P2362" t="s">
        <v>93</v>
      </c>
      <c r="Q2362" t="s">
        <v>93</v>
      </c>
      <c r="R2362" t="s">
        <v>37422</v>
      </c>
      <c r="S2362" t="s">
        <v>37422</v>
      </c>
    </row>
    <row r="2363" spans="1:19" x14ac:dyDescent="0.3">
      <c r="A2363">
        <v>18050</v>
      </c>
      <c r="B2363" t="b">
        <v>1</v>
      </c>
      <c r="C2363">
        <v>111</v>
      </c>
      <c r="D2363" t="s">
        <v>27</v>
      </c>
      <c r="E2363" t="s">
        <v>18</v>
      </c>
      <c r="F2363" t="str">
        <f>IF(chess_games[[#This Row],[winner]]="White", chess_games[[#This Row],[white_id]],IF(chess_games[[#This Row],[winner]]="Black",chess_games[[#This Row],[black_id]],"Draw"))</f>
        <v>bleda</v>
      </c>
      <c r="G2363" t="s">
        <v>12161</v>
      </c>
      <c r="H2363" t="s">
        <v>34313</v>
      </c>
      <c r="I2363">
        <v>1285</v>
      </c>
      <c r="J2363" t="s">
        <v>9127</v>
      </c>
      <c r="K2363">
        <v>1336</v>
      </c>
      <c r="L23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3" t="s">
        <v>34322</v>
      </c>
      <c r="N2363" t="s">
        <v>92</v>
      </c>
      <c r="O2363">
        <v>1</v>
      </c>
      <c r="P2363" t="s">
        <v>93</v>
      </c>
      <c r="Q2363" t="s">
        <v>93</v>
      </c>
      <c r="R2363" t="s">
        <v>37422</v>
      </c>
      <c r="S2363" t="s">
        <v>37422</v>
      </c>
    </row>
    <row r="2364" spans="1:19" x14ac:dyDescent="0.3">
      <c r="A2364">
        <v>18052</v>
      </c>
      <c r="B2364" t="b">
        <v>1</v>
      </c>
      <c r="C2364">
        <v>45</v>
      </c>
      <c r="D2364" t="s">
        <v>27</v>
      </c>
      <c r="E2364" t="s">
        <v>18</v>
      </c>
      <c r="F2364" t="str">
        <f>IF(chess_games[[#This Row],[winner]]="White", chess_games[[#This Row],[white_id]],IF(chess_games[[#This Row],[winner]]="Black",chess_games[[#This Row],[black_id]],"Draw"))</f>
        <v>bleda</v>
      </c>
      <c r="G2364" t="s">
        <v>12161</v>
      </c>
      <c r="H2364" t="s">
        <v>34313</v>
      </c>
      <c r="I2364">
        <v>1264</v>
      </c>
      <c r="J2364" t="s">
        <v>34325</v>
      </c>
      <c r="K2364">
        <v>1520</v>
      </c>
      <c r="L23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4" t="s">
        <v>34326</v>
      </c>
      <c r="N2364" t="s">
        <v>92</v>
      </c>
      <c r="O2364">
        <v>1</v>
      </c>
      <c r="P2364" t="s">
        <v>93</v>
      </c>
      <c r="Q2364" t="s">
        <v>93</v>
      </c>
      <c r="R2364" t="s">
        <v>37422</v>
      </c>
      <c r="S2364" t="s">
        <v>37422</v>
      </c>
    </row>
    <row r="2365" spans="1:19" x14ac:dyDescent="0.3">
      <c r="A2365">
        <v>18053</v>
      </c>
      <c r="B2365" t="b">
        <v>1</v>
      </c>
      <c r="C2365">
        <v>35</v>
      </c>
      <c r="D2365" t="s">
        <v>27</v>
      </c>
      <c r="E2365" t="s">
        <v>18</v>
      </c>
      <c r="F2365" t="str">
        <f>IF(chess_games[[#This Row],[winner]]="White", chess_games[[#This Row],[white_id]],IF(chess_games[[#This Row],[winner]]="Black",chess_games[[#This Row],[black_id]],"Draw"))</f>
        <v>bleda</v>
      </c>
      <c r="G2365" t="s">
        <v>12161</v>
      </c>
      <c r="H2365" t="s">
        <v>34313</v>
      </c>
      <c r="I2365">
        <v>1251</v>
      </c>
      <c r="J2365" t="s">
        <v>34327</v>
      </c>
      <c r="K2365">
        <v>1302</v>
      </c>
      <c r="L23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5" t="s">
        <v>34328</v>
      </c>
      <c r="N2365" t="s">
        <v>92</v>
      </c>
      <c r="O2365">
        <v>1</v>
      </c>
      <c r="P2365" t="s">
        <v>93</v>
      </c>
      <c r="Q2365" t="s">
        <v>93</v>
      </c>
      <c r="R2365" t="s">
        <v>37422</v>
      </c>
      <c r="S2365" t="s">
        <v>37422</v>
      </c>
    </row>
    <row r="2366" spans="1:19" x14ac:dyDescent="0.3">
      <c r="A2366">
        <v>18059</v>
      </c>
      <c r="B2366" t="b">
        <v>1</v>
      </c>
      <c r="C2366">
        <v>209</v>
      </c>
      <c r="D2366" t="s">
        <v>17</v>
      </c>
      <c r="E2366" t="s">
        <v>18</v>
      </c>
      <c r="F2366" t="str">
        <f>IF(chess_games[[#This Row],[winner]]="White", chess_games[[#This Row],[white_id]],IF(chess_games[[#This Row],[winner]]="Black",chess_games[[#This Row],[black_id]],"Draw"))</f>
        <v>bleda</v>
      </c>
      <c r="G2366" t="s">
        <v>12161</v>
      </c>
      <c r="H2366" t="s">
        <v>34313</v>
      </c>
      <c r="I2366">
        <v>1272</v>
      </c>
      <c r="J2366" t="s">
        <v>34339</v>
      </c>
      <c r="K2366">
        <v>1469</v>
      </c>
      <c r="L23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6" t="s">
        <v>34340</v>
      </c>
      <c r="N2366" t="s">
        <v>92</v>
      </c>
      <c r="O2366">
        <v>1</v>
      </c>
      <c r="P2366" t="s">
        <v>1568</v>
      </c>
      <c r="Q2366" t="s">
        <v>1568</v>
      </c>
      <c r="R2366" t="s">
        <v>37422</v>
      </c>
      <c r="S2366" t="s">
        <v>37422</v>
      </c>
    </row>
    <row r="2367" spans="1:19" x14ac:dyDescent="0.3">
      <c r="A2367">
        <v>18062</v>
      </c>
      <c r="B2367" t="b">
        <v>1</v>
      </c>
      <c r="C2367">
        <v>89</v>
      </c>
      <c r="D2367" t="s">
        <v>27</v>
      </c>
      <c r="E2367" t="s">
        <v>18</v>
      </c>
      <c r="F2367" t="str">
        <f>IF(chess_games[[#This Row],[winner]]="White", chess_games[[#This Row],[white_id]],IF(chess_games[[#This Row],[winner]]="Black",chess_games[[#This Row],[black_id]],"Draw"))</f>
        <v>bleda</v>
      </c>
      <c r="G2367" t="s">
        <v>12161</v>
      </c>
      <c r="H2367" t="s">
        <v>34313</v>
      </c>
      <c r="I2367">
        <v>1267</v>
      </c>
      <c r="J2367" t="s">
        <v>34344</v>
      </c>
      <c r="K2367">
        <v>1484</v>
      </c>
      <c r="L23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7" t="s">
        <v>34345</v>
      </c>
      <c r="N2367" t="s">
        <v>92</v>
      </c>
      <c r="O2367">
        <v>1</v>
      </c>
      <c r="P2367" t="s">
        <v>93</v>
      </c>
      <c r="Q2367" t="s">
        <v>93</v>
      </c>
      <c r="R2367" t="s">
        <v>37422</v>
      </c>
      <c r="S2367" t="s">
        <v>37422</v>
      </c>
    </row>
    <row r="2368" spans="1:19" x14ac:dyDescent="0.3">
      <c r="A2368">
        <v>18073</v>
      </c>
      <c r="B2368" t="b">
        <v>1</v>
      </c>
      <c r="C2368">
        <v>94</v>
      </c>
      <c r="D2368" t="s">
        <v>27</v>
      </c>
      <c r="E2368" t="s">
        <v>18</v>
      </c>
      <c r="F2368" t="str">
        <f>IF(chess_games[[#This Row],[winner]]="White", chess_games[[#This Row],[white_id]],IF(chess_games[[#This Row],[winner]]="Black",chess_games[[#This Row],[black_id]],"Draw"))</f>
        <v>bleda</v>
      </c>
      <c r="G2368" t="s">
        <v>12161</v>
      </c>
      <c r="H2368" t="s">
        <v>34313</v>
      </c>
      <c r="I2368">
        <v>1295</v>
      </c>
      <c r="J2368" t="s">
        <v>34365</v>
      </c>
      <c r="K2368">
        <v>1328</v>
      </c>
      <c r="L23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8" t="s">
        <v>34366</v>
      </c>
      <c r="N2368" t="s">
        <v>92</v>
      </c>
      <c r="O2368">
        <v>1</v>
      </c>
      <c r="P2368" t="s">
        <v>2869</v>
      </c>
      <c r="Q2368" t="s">
        <v>2869</v>
      </c>
      <c r="R2368" t="s">
        <v>37422</v>
      </c>
      <c r="S2368" t="s">
        <v>37422</v>
      </c>
    </row>
    <row r="2369" spans="1:19" x14ac:dyDescent="0.3">
      <c r="A2369">
        <v>18078</v>
      </c>
      <c r="B2369" t="b">
        <v>1</v>
      </c>
      <c r="C2369">
        <v>80</v>
      </c>
      <c r="D2369" t="s">
        <v>27</v>
      </c>
      <c r="E2369" t="s">
        <v>18</v>
      </c>
      <c r="F2369" t="str">
        <f>IF(chess_games[[#This Row],[winner]]="White", chess_games[[#This Row],[white_id]],IF(chess_games[[#This Row],[winner]]="Black",chess_games[[#This Row],[black_id]],"Draw"))</f>
        <v>bleda</v>
      </c>
      <c r="G2369" t="s">
        <v>12161</v>
      </c>
      <c r="H2369" t="s">
        <v>34313</v>
      </c>
      <c r="I2369">
        <v>1290</v>
      </c>
      <c r="J2369" t="s">
        <v>34373</v>
      </c>
      <c r="K2369">
        <v>1337</v>
      </c>
      <c r="L23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69" t="s">
        <v>34374</v>
      </c>
      <c r="N2369" t="s">
        <v>92</v>
      </c>
      <c r="O2369">
        <v>1</v>
      </c>
      <c r="P2369" t="s">
        <v>93</v>
      </c>
      <c r="Q2369" t="s">
        <v>93</v>
      </c>
      <c r="R2369" t="s">
        <v>37422</v>
      </c>
      <c r="S2369" t="s">
        <v>37422</v>
      </c>
    </row>
    <row r="2370" spans="1:19" x14ac:dyDescent="0.3">
      <c r="A2370">
        <v>18086</v>
      </c>
      <c r="B2370" t="b">
        <v>1</v>
      </c>
      <c r="C2370">
        <v>53</v>
      </c>
      <c r="D2370" t="s">
        <v>36</v>
      </c>
      <c r="E2370" t="s">
        <v>18</v>
      </c>
      <c r="F2370" t="str">
        <f>IF(chess_games[[#This Row],[winner]]="White", chess_games[[#This Row],[white_id]],IF(chess_games[[#This Row],[winner]]="Black",chess_games[[#This Row],[black_id]],"Draw"))</f>
        <v>bleda</v>
      </c>
      <c r="G2370" t="s">
        <v>12161</v>
      </c>
      <c r="H2370" t="s">
        <v>34313</v>
      </c>
      <c r="I2370">
        <v>1329</v>
      </c>
      <c r="J2370" t="s">
        <v>34389</v>
      </c>
      <c r="K2370">
        <v>1427</v>
      </c>
      <c r="L23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70" t="s">
        <v>34390</v>
      </c>
      <c r="N2370" t="s">
        <v>92</v>
      </c>
      <c r="O2370">
        <v>1</v>
      </c>
      <c r="P2370" t="s">
        <v>93</v>
      </c>
      <c r="Q2370" t="s">
        <v>93</v>
      </c>
      <c r="R2370" t="s">
        <v>37422</v>
      </c>
      <c r="S2370" t="s">
        <v>37422</v>
      </c>
    </row>
    <row r="2371" spans="1:19" x14ac:dyDescent="0.3">
      <c r="A2371">
        <v>18088</v>
      </c>
      <c r="B2371" t="b">
        <v>1</v>
      </c>
      <c r="C2371">
        <v>85</v>
      </c>
      <c r="D2371" t="s">
        <v>27</v>
      </c>
      <c r="E2371" t="s">
        <v>18</v>
      </c>
      <c r="F2371" t="str">
        <f>IF(chess_games[[#This Row],[winner]]="White", chess_games[[#This Row],[white_id]],IF(chess_games[[#This Row],[winner]]="Black",chess_games[[#This Row],[black_id]],"Draw"))</f>
        <v>bleda</v>
      </c>
      <c r="G2371" t="s">
        <v>12161</v>
      </c>
      <c r="H2371" t="s">
        <v>34313</v>
      </c>
      <c r="I2371">
        <v>1332</v>
      </c>
      <c r="J2371" t="s">
        <v>34393</v>
      </c>
      <c r="K2371">
        <v>1252</v>
      </c>
      <c r="L23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1" t="s">
        <v>34394</v>
      </c>
      <c r="N2371" t="s">
        <v>92</v>
      </c>
      <c r="O2371">
        <v>1</v>
      </c>
      <c r="P2371" t="s">
        <v>93</v>
      </c>
      <c r="Q2371" t="s">
        <v>93</v>
      </c>
      <c r="R2371" t="s">
        <v>37422</v>
      </c>
      <c r="S2371" t="s">
        <v>37422</v>
      </c>
    </row>
    <row r="2372" spans="1:19" x14ac:dyDescent="0.3">
      <c r="A2372">
        <v>18091</v>
      </c>
      <c r="B2372" t="b">
        <v>1</v>
      </c>
      <c r="C2372">
        <v>25</v>
      </c>
      <c r="D2372" t="s">
        <v>27</v>
      </c>
      <c r="E2372" t="s">
        <v>18</v>
      </c>
      <c r="F2372" t="str">
        <f>IF(chess_games[[#This Row],[winner]]="White", chess_games[[#This Row],[white_id]],IF(chess_games[[#This Row],[winner]]="Black",chess_games[[#This Row],[black_id]],"Draw"))</f>
        <v>bleda</v>
      </c>
      <c r="G2372" t="s">
        <v>12161</v>
      </c>
      <c r="H2372" t="s">
        <v>34313</v>
      </c>
      <c r="I2372">
        <v>1333</v>
      </c>
      <c r="J2372" t="s">
        <v>34399</v>
      </c>
      <c r="K2372">
        <v>1376</v>
      </c>
      <c r="L23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72" t="s">
        <v>34400</v>
      </c>
      <c r="N2372" t="s">
        <v>92</v>
      </c>
      <c r="O2372">
        <v>1</v>
      </c>
      <c r="P2372" t="s">
        <v>93</v>
      </c>
      <c r="Q2372" t="s">
        <v>93</v>
      </c>
      <c r="R2372" t="s">
        <v>37422</v>
      </c>
      <c r="S2372" t="s">
        <v>37422</v>
      </c>
    </row>
    <row r="2373" spans="1:19" x14ac:dyDescent="0.3">
      <c r="A2373">
        <v>18093</v>
      </c>
      <c r="B2373" t="b">
        <v>1</v>
      </c>
      <c r="C2373">
        <v>72</v>
      </c>
      <c r="D2373" t="s">
        <v>27</v>
      </c>
      <c r="E2373" t="s">
        <v>18</v>
      </c>
      <c r="F2373" t="str">
        <f>IF(chess_games[[#This Row],[winner]]="White", chess_games[[#This Row],[white_id]],IF(chess_games[[#This Row],[winner]]="Black",chess_games[[#This Row],[black_id]],"Draw"))</f>
        <v>bleda</v>
      </c>
      <c r="G2373" t="s">
        <v>12161</v>
      </c>
      <c r="H2373" t="s">
        <v>34313</v>
      </c>
      <c r="I2373">
        <v>1341</v>
      </c>
      <c r="J2373" t="s">
        <v>34403</v>
      </c>
      <c r="K2373">
        <v>1053</v>
      </c>
      <c r="L23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3" t="s">
        <v>34404</v>
      </c>
      <c r="N2373" t="s">
        <v>92</v>
      </c>
      <c r="O2373">
        <v>1</v>
      </c>
      <c r="P2373" t="s">
        <v>93</v>
      </c>
      <c r="Q2373" t="s">
        <v>93</v>
      </c>
      <c r="R2373" t="s">
        <v>37422</v>
      </c>
      <c r="S2373" t="s">
        <v>37422</v>
      </c>
    </row>
    <row r="2374" spans="1:19" x14ac:dyDescent="0.3">
      <c r="A2374">
        <v>11393</v>
      </c>
      <c r="B2374" t="b">
        <v>1</v>
      </c>
      <c r="C2374">
        <v>93</v>
      </c>
      <c r="D2374" t="s">
        <v>27</v>
      </c>
      <c r="E2374" t="s">
        <v>18</v>
      </c>
      <c r="F2374" t="str">
        <f>IF(chess_games[[#This Row],[winner]]="White", chess_games[[#This Row],[white_id]],IF(chess_games[[#This Row],[winner]]="Black",chess_games[[#This Row],[black_id]],"Draw"))</f>
        <v>blessedup</v>
      </c>
      <c r="G2374" t="s">
        <v>111</v>
      </c>
      <c r="H2374" t="s">
        <v>23385</v>
      </c>
      <c r="I2374">
        <v>1886</v>
      </c>
      <c r="J2374" t="s">
        <v>23390</v>
      </c>
      <c r="K2374">
        <v>1906</v>
      </c>
      <c r="L23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74" t="s">
        <v>23391</v>
      </c>
      <c r="N2374" t="s">
        <v>1550</v>
      </c>
      <c r="O2374">
        <v>3</v>
      </c>
      <c r="P2374" t="s">
        <v>7033</v>
      </c>
      <c r="Q2374" t="s">
        <v>152</v>
      </c>
      <c r="R2374" t="s">
        <v>37422</v>
      </c>
      <c r="S2374" t="s">
        <v>1552</v>
      </c>
    </row>
    <row r="2375" spans="1:19" x14ac:dyDescent="0.3">
      <c r="A2375">
        <v>11394</v>
      </c>
      <c r="B2375" t="b">
        <v>1</v>
      </c>
      <c r="C2375">
        <v>56</v>
      </c>
      <c r="D2375" t="s">
        <v>27</v>
      </c>
      <c r="E2375" t="s">
        <v>28</v>
      </c>
      <c r="F2375" t="str">
        <f>IF(chess_games[[#This Row],[winner]]="White", chess_games[[#This Row],[white_id]],IF(chess_games[[#This Row],[winner]]="Black",chess_games[[#This Row],[black_id]],"Draw"))</f>
        <v>blessedup</v>
      </c>
      <c r="G2375" t="s">
        <v>57</v>
      </c>
      <c r="H2375" t="s">
        <v>23392</v>
      </c>
      <c r="I2375">
        <v>1768</v>
      </c>
      <c r="J2375" t="s">
        <v>23385</v>
      </c>
      <c r="K2375">
        <v>1878</v>
      </c>
      <c r="L23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5" t="s">
        <v>23393</v>
      </c>
      <c r="N2375" t="s">
        <v>1596</v>
      </c>
      <c r="O2375">
        <v>5</v>
      </c>
      <c r="P2375" t="s">
        <v>6801</v>
      </c>
      <c r="Q2375" t="s">
        <v>152</v>
      </c>
      <c r="R2375" t="s">
        <v>37422</v>
      </c>
      <c r="S2375" t="s">
        <v>1031</v>
      </c>
    </row>
    <row r="2376" spans="1:19" x14ac:dyDescent="0.3">
      <c r="A2376">
        <v>11397</v>
      </c>
      <c r="B2376" t="b">
        <v>1</v>
      </c>
      <c r="C2376">
        <v>71</v>
      </c>
      <c r="D2376" t="s">
        <v>27</v>
      </c>
      <c r="E2376" t="s">
        <v>18</v>
      </c>
      <c r="F2376" t="str">
        <f>IF(chess_games[[#This Row],[winner]]="White", chess_games[[#This Row],[white_id]],IF(chess_games[[#This Row],[winner]]="Black",chess_games[[#This Row],[black_id]],"Draw"))</f>
        <v>blessedup</v>
      </c>
      <c r="G2376" t="s">
        <v>57</v>
      </c>
      <c r="H2376" t="s">
        <v>23385</v>
      </c>
      <c r="I2376">
        <v>1881</v>
      </c>
      <c r="J2376" t="s">
        <v>23397</v>
      </c>
      <c r="K2376">
        <v>1737</v>
      </c>
      <c r="L23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6" t="s">
        <v>23398</v>
      </c>
      <c r="N2376" t="s">
        <v>266</v>
      </c>
      <c r="O2376">
        <v>2</v>
      </c>
      <c r="P2376" t="s">
        <v>3962</v>
      </c>
      <c r="Q2376" t="s">
        <v>268</v>
      </c>
      <c r="R2376" t="s">
        <v>37422</v>
      </c>
      <c r="S2376" t="s">
        <v>3963</v>
      </c>
    </row>
    <row r="2377" spans="1:19" x14ac:dyDescent="0.3">
      <c r="A2377">
        <v>11399</v>
      </c>
      <c r="B2377" t="b">
        <v>1</v>
      </c>
      <c r="C2377">
        <v>64</v>
      </c>
      <c r="D2377" t="s">
        <v>27</v>
      </c>
      <c r="E2377" t="s">
        <v>28</v>
      </c>
      <c r="F2377" t="str">
        <f>IF(chess_games[[#This Row],[winner]]="White", chess_games[[#This Row],[white_id]],IF(chess_games[[#This Row],[winner]]="Black",chess_games[[#This Row],[black_id]],"Draw"))</f>
        <v>blessedup</v>
      </c>
      <c r="G2377" t="s">
        <v>57</v>
      </c>
      <c r="H2377" t="s">
        <v>23399</v>
      </c>
      <c r="I2377">
        <v>1886</v>
      </c>
      <c r="J2377" t="s">
        <v>23385</v>
      </c>
      <c r="K2377">
        <v>1876</v>
      </c>
      <c r="L23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77" t="s">
        <v>23404</v>
      </c>
      <c r="N2377" t="s">
        <v>973</v>
      </c>
      <c r="O2377">
        <v>2</v>
      </c>
      <c r="P2377" t="s">
        <v>955</v>
      </c>
      <c r="Q2377" t="s">
        <v>955</v>
      </c>
      <c r="R2377" t="s">
        <v>37422</v>
      </c>
      <c r="S2377" t="s">
        <v>37422</v>
      </c>
    </row>
    <row r="2378" spans="1:19" x14ac:dyDescent="0.3">
      <c r="A2378">
        <v>18793</v>
      </c>
      <c r="B2378" t="b">
        <v>1</v>
      </c>
      <c r="C2378">
        <v>44</v>
      </c>
      <c r="D2378" t="s">
        <v>36</v>
      </c>
      <c r="E2378" t="s">
        <v>28</v>
      </c>
      <c r="F2378" t="str">
        <f>IF(chess_games[[#This Row],[winner]]="White", chess_games[[#This Row],[white_id]],IF(chess_games[[#This Row],[winner]]="Black",chess_games[[#This Row],[black_id]],"Draw"))</f>
        <v>blforzainter</v>
      </c>
      <c r="G2378" t="s">
        <v>159</v>
      </c>
      <c r="H2378" t="s">
        <v>35470</v>
      </c>
      <c r="I2378">
        <v>1454</v>
      </c>
      <c r="J2378" t="s">
        <v>35469</v>
      </c>
      <c r="K2378">
        <v>1260</v>
      </c>
      <c r="L23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78" t="s">
        <v>35472</v>
      </c>
      <c r="N2378" t="s">
        <v>769</v>
      </c>
      <c r="O2378">
        <v>9</v>
      </c>
      <c r="P2378" t="s">
        <v>770</v>
      </c>
      <c r="Q2378" t="s">
        <v>468</v>
      </c>
      <c r="R2378" t="s">
        <v>37422</v>
      </c>
      <c r="S2378" t="s">
        <v>654</v>
      </c>
    </row>
    <row r="2379" spans="1:19" x14ac:dyDescent="0.3">
      <c r="A2379">
        <v>10809</v>
      </c>
      <c r="B2379" t="b">
        <v>1</v>
      </c>
      <c r="C2379">
        <v>104</v>
      </c>
      <c r="D2379" t="s">
        <v>27</v>
      </c>
      <c r="E2379" t="s">
        <v>18</v>
      </c>
      <c r="F2379" t="str">
        <f>IF(chess_games[[#This Row],[winner]]="White", chess_games[[#This Row],[white_id]],IF(chess_games[[#This Row],[winner]]="Black",chess_games[[#This Row],[black_id]],"Draw"))</f>
        <v>blikk</v>
      </c>
      <c r="G2379" t="s">
        <v>1250</v>
      </c>
      <c r="H2379" t="s">
        <v>13211</v>
      </c>
      <c r="I2379">
        <v>1501</v>
      </c>
      <c r="J2379" t="s">
        <v>22423</v>
      </c>
      <c r="K2379">
        <v>1436</v>
      </c>
      <c r="L23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79" t="s">
        <v>22465</v>
      </c>
      <c r="N2379" t="s">
        <v>54</v>
      </c>
      <c r="O2379">
        <v>4</v>
      </c>
      <c r="P2379" t="s">
        <v>896</v>
      </c>
      <c r="Q2379" t="s">
        <v>55</v>
      </c>
      <c r="R2379" t="s">
        <v>37422</v>
      </c>
      <c r="S2379" t="s">
        <v>110</v>
      </c>
    </row>
    <row r="2380" spans="1:19" x14ac:dyDescent="0.3">
      <c r="A2380">
        <v>9455</v>
      </c>
      <c r="B2380" t="b">
        <v>1</v>
      </c>
      <c r="C2380">
        <v>43</v>
      </c>
      <c r="D2380" t="s">
        <v>27</v>
      </c>
      <c r="E2380" t="s">
        <v>28</v>
      </c>
      <c r="F2380" t="str">
        <f>IF(chess_games[[#This Row],[winner]]="White", chess_games[[#This Row],[white_id]],IF(chess_games[[#This Row],[winner]]="Black",chess_games[[#This Row],[black_id]],"Draw"))</f>
        <v>blitz33</v>
      </c>
      <c r="G2380" t="s">
        <v>57</v>
      </c>
      <c r="H2380" t="s">
        <v>19959</v>
      </c>
      <c r="I2380">
        <v>1597</v>
      </c>
      <c r="J2380" t="s">
        <v>19967</v>
      </c>
      <c r="K2380">
        <v>1583</v>
      </c>
      <c r="L23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80" t="s">
        <v>19968</v>
      </c>
      <c r="N2380" t="s">
        <v>140</v>
      </c>
      <c r="O2380">
        <v>2</v>
      </c>
      <c r="P2380" t="s">
        <v>3893</v>
      </c>
      <c r="Q2380" t="s">
        <v>3893</v>
      </c>
      <c r="R2380" t="s">
        <v>37422</v>
      </c>
      <c r="S2380" t="s">
        <v>37422</v>
      </c>
    </row>
    <row r="2381" spans="1:19" x14ac:dyDescent="0.3">
      <c r="A2381">
        <v>10148</v>
      </c>
      <c r="B2381" t="b">
        <v>1</v>
      </c>
      <c r="C2381">
        <v>149</v>
      </c>
      <c r="D2381" t="s">
        <v>27</v>
      </c>
      <c r="E2381" t="s">
        <v>18</v>
      </c>
      <c r="F2381" t="str">
        <f>IF(chess_games[[#This Row],[winner]]="White", chess_games[[#This Row],[white_id]],IF(chess_games[[#This Row],[winner]]="Black",chess_games[[#This Row],[black_id]],"Draw"))</f>
        <v>blitzbullet</v>
      </c>
      <c r="G2381" t="s">
        <v>225</v>
      </c>
      <c r="H2381" t="s">
        <v>21232</v>
      </c>
      <c r="I2381">
        <v>2622</v>
      </c>
      <c r="J2381" t="s">
        <v>21229</v>
      </c>
      <c r="K2381">
        <v>2188</v>
      </c>
      <c r="L23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1" t="s">
        <v>21233</v>
      </c>
      <c r="N2381" t="s">
        <v>32</v>
      </c>
      <c r="O2381">
        <v>3</v>
      </c>
      <c r="P2381" t="s">
        <v>4610</v>
      </c>
      <c r="Q2381" t="s">
        <v>34</v>
      </c>
      <c r="R2381" t="s">
        <v>37422</v>
      </c>
      <c r="S2381" t="s">
        <v>37422</v>
      </c>
    </row>
    <row r="2382" spans="1:19" x14ac:dyDescent="0.3">
      <c r="A2382">
        <v>15256</v>
      </c>
      <c r="B2382" t="b">
        <v>1</v>
      </c>
      <c r="C2382">
        <v>54</v>
      </c>
      <c r="D2382" t="s">
        <v>27</v>
      </c>
      <c r="E2382" t="s">
        <v>28</v>
      </c>
      <c r="F2382" t="str">
        <f>IF(chess_games[[#This Row],[winner]]="White", chess_games[[#This Row],[white_id]],IF(chess_games[[#This Row],[winner]]="Black",chess_games[[#This Row],[black_id]],"Draw"))</f>
        <v>blitzerking</v>
      </c>
      <c r="G2382" t="s">
        <v>57</v>
      </c>
      <c r="H2382" t="s">
        <v>29451</v>
      </c>
      <c r="I2382">
        <v>1947</v>
      </c>
      <c r="J2382" t="s">
        <v>29516</v>
      </c>
      <c r="K2382">
        <v>1914</v>
      </c>
      <c r="L23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82" t="s">
        <v>29517</v>
      </c>
      <c r="N2382" t="s">
        <v>9980</v>
      </c>
      <c r="O2382">
        <v>10</v>
      </c>
      <c r="P2382" t="s">
        <v>9981</v>
      </c>
      <c r="Q2382" t="s">
        <v>396</v>
      </c>
      <c r="R2382" t="s">
        <v>37422</v>
      </c>
      <c r="S2382" t="s">
        <v>9982</v>
      </c>
    </row>
    <row r="2383" spans="1:19" x14ac:dyDescent="0.3">
      <c r="A2383">
        <v>8125</v>
      </c>
      <c r="B2383" t="b">
        <v>1</v>
      </c>
      <c r="C2383">
        <v>46</v>
      </c>
      <c r="D2383" t="s">
        <v>27</v>
      </c>
      <c r="E2383" t="s">
        <v>28</v>
      </c>
      <c r="F2383" t="str">
        <f>IF(chess_games[[#This Row],[winner]]="White", chess_games[[#This Row],[white_id]],IF(chess_games[[#This Row],[winner]]="Black",chess_games[[#This Row],[black_id]],"Draw"))</f>
        <v>blitzfofun</v>
      </c>
      <c r="G2383" t="s">
        <v>43</v>
      </c>
      <c r="H2383" t="s">
        <v>17327</v>
      </c>
      <c r="I2383">
        <v>1534</v>
      </c>
      <c r="J2383" t="s">
        <v>17328</v>
      </c>
      <c r="K2383">
        <v>1415</v>
      </c>
      <c r="L23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83" t="s">
        <v>17329</v>
      </c>
      <c r="N2383" t="s">
        <v>841</v>
      </c>
      <c r="O2383">
        <v>7</v>
      </c>
      <c r="P2383" t="s">
        <v>1071</v>
      </c>
      <c r="Q2383" t="s">
        <v>116</v>
      </c>
      <c r="R2383" t="s">
        <v>37422</v>
      </c>
      <c r="S2383" t="s">
        <v>1072</v>
      </c>
    </row>
    <row r="2384" spans="1:19" x14ac:dyDescent="0.3">
      <c r="A2384">
        <v>8131</v>
      </c>
      <c r="B2384" t="b">
        <v>1</v>
      </c>
      <c r="C2384">
        <v>76</v>
      </c>
      <c r="D2384" t="s">
        <v>36</v>
      </c>
      <c r="E2384" t="s">
        <v>28</v>
      </c>
      <c r="F2384" t="str">
        <f>IF(chess_games[[#This Row],[winner]]="White", chess_games[[#This Row],[white_id]],IF(chess_games[[#This Row],[winner]]="Black",chess_games[[#This Row],[black_id]],"Draw"))</f>
        <v>blitzfofun</v>
      </c>
      <c r="G2384" t="s">
        <v>453</v>
      </c>
      <c r="H2384" t="s">
        <v>17338</v>
      </c>
      <c r="I2384">
        <v>1623</v>
      </c>
      <c r="J2384" t="s">
        <v>17328</v>
      </c>
      <c r="K2384">
        <v>1487</v>
      </c>
      <c r="L23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84" t="s">
        <v>17339</v>
      </c>
      <c r="N2384" t="s">
        <v>804</v>
      </c>
      <c r="O2384">
        <v>4</v>
      </c>
      <c r="P2384" t="s">
        <v>805</v>
      </c>
      <c r="Q2384" t="s">
        <v>805</v>
      </c>
      <c r="R2384" t="s">
        <v>37422</v>
      </c>
      <c r="S2384" t="s">
        <v>37422</v>
      </c>
    </row>
    <row r="2385" spans="1:19" x14ac:dyDescent="0.3">
      <c r="A2385">
        <v>8135</v>
      </c>
      <c r="B2385" t="b">
        <v>1</v>
      </c>
      <c r="C2385">
        <v>25</v>
      </c>
      <c r="D2385" t="s">
        <v>36</v>
      </c>
      <c r="E2385" t="s">
        <v>18</v>
      </c>
      <c r="F2385" t="str">
        <f>IF(chess_games[[#This Row],[winner]]="White", chess_games[[#This Row],[white_id]],IF(chess_games[[#This Row],[winner]]="Black",chess_games[[#This Row],[black_id]],"Draw"))</f>
        <v>blitzfofun</v>
      </c>
      <c r="G2385" t="s">
        <v>2720</v>
      </c>
      <c r="H2385" t="s">
        <v>17328</v>
      </c>
      <c r="I2385">
        <v>1720</v>
      </c>
      <c r="J2385" t="s">
        <v>17346</v>
      </c>
      <c r="K2385">
        <v>1538</v>
      </c>
      <c r="L23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5" t="s">
        <v>17350</v>
      </c>
      <c r="N2385" t="s">
        <v>79</v>
      </c>
      <c r="O2385">
        <v>6</v>
      </c>
      <c r="P2385" t="s">
        <v>4408</v>
      </c>
      <c r="Q2385" t="s">
        <v>81</v>
      </c>
      <c r="R2385" t="s">
        <v>37422</v>
      </c>
      <c r="S2385" t="s">
        <v>4409</v>
      </c>
    </row>
    <row r="2386" spans="1:19" x14ac:dyDescent="0.3">
      <c r="A2386">
        <v>8136</v>
      </c>
      <c r="B2386" t="b">
        <v>1</v>
      </c>
      <c r="C2386">
        <v>58</v>
      </c>
      <c r="D2386" t="s">
        <v>27</v>
      </c>
      <c r="E2386" t="s">
        <v>28</v>
      </c>
      <c r="F2386" t="str">
        <f>IF(chess_games[[#This Row],[winner]]="White", chess_games[[#This Row],[white_id]],IF(chess_games[[#This Row],[winner]]="Black",chess_games[[#This Row],[black_id]],"Draw"))</f>
        <v>blitzfofun</v>
      </c>
      <c r="G2386" t="s">
        <v>5931</v>
      </c>
      <c r="H2386" t="s">
        <v>17351</v>
      </c>
      <c r="I2386">
        <v>1247</v>
      </c>
      <c r="J2386" t="s">
        <v>17328</v>
      </c>
      <c r="K2386">
        <v>1702</v>
      </c>
      <c r="L23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6" t="s">
        <v>17352</v>
      </c>
      <c r="N2386" t="s">
        <v>1155</v>
      </c>
      <c r="O2386">
        <v>9</v>
      </c>
      <c r="P2386" t="s">
        <v>1723</v>
      </c>
      <c r="Q2386" t="s">
        <v>81</v>
      </c>
      <c r="R2386" t="s">
        <v>37422</v>
      </c>
      <c r="S2386" t="s">
        <v>469</v>
      </c>
    </row>
    <row r="2387" spans="1:19" x14ac:dyDescent="0.3">
      <c r="A2387">
        <v>8137</v>
      </c>
      <c r="B2387" t="b">
        <v>1</v>
      </c>
      <c r="C2387">
        <v>37</v>
      </c>
      <c r="D2387" t="s">
        <v>36</v>
      </c>
      <c r="E2387" t="s">
        <v>18</v>
      </c>
      <c r="F2387" t="str">
        <f>IF(chess_games[[#This Row],[winner]]="White", chess_games[[#This Row],[white_id]],IF(chess_games[[#This Row],[winner]]="Black",chess_games[[#This Row],[black_id]],"Draw"))</f>
        <v>blitzfofun</v>
      </c>
      <c r="G2387" t="s">
        <v>2462</v>
      </c>
      <c r="H2387" t="s">
        <v>17328</v>
      </c>
      <c r="I2387">
        <v>1635</v>
      </c>
      <c r="J2387" t="s">
        <v>17353</v>
      </c>
      <c r="K2387">
        <v>1432</v>
      </c>
      <c r="L23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7" t="s">
        <v>17354</v>
      </c>
      <c r="N2387" t="s">
        <v>103</v>
      </c>
      <c r="O2387">
        <v>3</v>
      </c>
      <c r="P2387" t="s">
        <v>249</v>
      </c>
      <c r="Q2387" t="s">
        <v>98</v>
      </c>
      <c r="R2387" t="s">
        <v>37422</v>
      </c>
      <c r="S2387" t="s">
        <v>250</v>
      </c>
    </row>
    <row r="2388" spans="1:19" x14ac:dyDescent="0.3">
      <c r="A2388">
        <v>8138</v>
      </c>
      <c r="B2388" t="b">
        <v>1</v>
      </c>
      <c r="C2388">
        <v>45</v>
      </c>
      <c r="D2388" t="s">
        <v>27</v>
      </c>
      <c r="E2388" t="s">
        <v>18</v>
      </c>
      <c r="F2388" t="str">
        <f>IF(chess_games[[#This Row],[winner]]="White", chess_games[[#This Row],[white_id]],IF(chess_games[[#This Row],[winner]]="Black",chess_games[[#This Row],[black_id]],"Draw"))</f>
        <v>blitzfofun</v>
      </c>
      <c r="G2388" t="s">
        <v>453</v>
      </c>
      <c r="H2388" t="s">
        <v>17328</v>
      </c>
      <c r="I2388">
        <v>1500</v>
      </c>
      <c r="J2388" t="s">
        <v>17355</v>
      </c>
      <c r="K2388">
        <v>1404</v>
      </c>
      <c r="L23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88" t="s">
        <v>17356</v>
      </c>
      <c r="N2388" t="s">
        <v>2951</v>
      </c>
      <c r="O2388">
        <v>8</v>
      </c>
      <c r="P2388" t="s">
        <v>2952</v>
      </c>
      <c r="Q2388" t="s">
        <v>63</v>
      </c>
      <c r="R2388" t="s">
        <v>37422</v>
      </c>
      <c r="S2388" t="s">
        <v>1370</v>
      </c>
    </row>
    <row r="2389" spans="1:19" x14ac:dyDescent="0.3">
      <c r="A2389">
        <v>5167</v>
      </c>
      <c r="B2389" t="b">
        <v>1</v>
      </c>
      <c r="C2389">
        <v>43</v>
      </c>
      <c r="D2389" t="s">
        <v>27</v>
      </c>
      <c r="E2389" t="s">
        <v>18</v>
      </c>
      <c r="F2389" t="str">
        <f>IF(chess_games[[#This Row],[winner]]="White", chess_games[[#This Row],[white_id]],IF(chess_games[[#This Row],[winner]]="Black",chess_games[[#This Row],[black_id]],"Draw"))</f>
        <v>blokh1n</v>
      </c>
      <c r="G2389" t="s">
        <v>912</v>
      </c>
      <c r="H2389" t="s">
        <v>11545</v>
      </c>
      <c r="I2389">
        <v>1218</v>
      </c>
      <c r="J2389" t="s">
        <v>11551</v>
      </c>
      <c r="K2389">
        <v>1841</v>
      </c>
      <c r="L23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89" t="s">
        <v>11552</v>
      </c>
      <c r="N2389" t="s">
        <v>166</v>
      </c>
      <c r="O2389">
        <v>8</v>
      </c>
      <c r="P2389" t="s">
        <v>1184</v>
      </c>
      <c r="Q2389" t="s">
        <v>168</v>
      </c>
      <c r="R2389" t="s">
        <v>37422</v>
      </c>
      <c r="S2389" t="s">
        <v>469</v>
      </c>
    </row>
    <row r="2390" spans="1:19" x14ac:dyDescent="0.3">
      <c r="A2390">
        <v>5170</v>
      </c>
      <c r="B2390" t="b">
        <v>0</v>
      </c>
      <c r="C2390">
        <v>41</v>
      </c>
      <c r="D2390" t="s">
        <v>17</v>
      </c>
      <c r="E2390" t="s">
        <v>18</v>
      </c>
      <c r="F2390" t="str">
        <f>IF(chess_games[[#This Row],[winner]]="White", chess_games[[#This Row],[white_id]],IF(chess_games[[#This Row],[winner]]="Black",chess_games[[#This Row],[black_id]],"Draw"))</f>
        <v>blokh1n</v>
      </c>
      <c r="G2390" t="s">
        <v>76</v>
      </c>
      <c r="H2390" t="s">
        <v>11545</v>
      </c>
      <c r="I2390">
        <v>1227</v>
      </c>
      <c r="J2390" t="s">
        <v>11557</v>
      </c>
      <c r="K2390">
        <v>1500</v>
      </c>
      <c r="L23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0" t="s">
        <v>11558</v>
      </c>
      <c r="N2390" t="s">
        <v>103</v>
      </c>
      <c r="O2390">
        <v>3</v>
      </c>
      <c r="P2390" t="s">
        <v>318</v>
      </c>
      <c r="Q2390" t="s">
        <v>98</v>
      </c>
      <c r="R2390" t="s">
        <v>37422</v>
      </c>
      <c r="S2390" t="s">
        <v>319</v>
      </c>
    </row>
    <row r="2391" spans="1:19" x14ac:dyDescent="0.3">
      <c r="A2391">
        <v>5173</v>
      </c>
      <c r="B2391" t="b">
        <v>1</v>
      </c>
      <c r="C2391">
        <v>71</v>
      </c>
      <c r="D2391" t="s">
        <v>36</v>
      </c>
      <c r="E2391" t="s">
        <v>18</v>
      </c>
      <c r="F2391" t="str">
        <f>IF(chess_games[[#This Row],[winner]]="White", chess_games[[#This Row],[white_id]],IF(chess_games[[#This Row],[winner]]="Black",chess_games[[#This Row],[black_id]],"Draw"))</f>
        <v>blokh1n</v>
      </c>
      <c r="G2391" t="s">
        <v>1895</v>
      </c>
      <c r="H2391" t="s">
        <v>11545</v>
      </c>
      <c r="I2391">
        <v>1222</v>
      </c>
      <c r="J2391" t="s">
        <v>11563</v>
      </c>
      <c r="K2391">
        <v>1240</v>
      </c>
      <c r="L23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1" t="s">
        <v>11564</v>
      </c>
      <c r="N2391" t="s">
        <v>718</v>
      </c>
      <c r="O2391">
        <v>2</v>
      </c>
      <c r="P2391" t="s">
        <v>539</v>
      </c>
      <c r="Q2391" t="s">
        <v>539</v>
      </c>
      <c r="R2391" t="s">
        <v>37422</v>
      </c>
      <c r="S2391" t="s">
        <v>37422</v>
      </c>
    </row>
    <row r="2392" spans="1:19" x14ac:dyDescent="0.3">
      <c r="A2392">
        <v>5174</v>
      </c>
      <c r="B2392" t="b">
        <v>1</v>
      </c>
      <c r="C2392">
        <v>101</v>
      </c>
      <c r="D2392" t="s">
        <v>17</v>
      </c>
      <c r="E2392" t="s">
        <v>18</v>
      </c>
      <c r="F2392" t="str">
        <f>IF(chess_games[[#This Row],[winner]]="White", chess_games[[#This Row],[white_id]],IF(chess_games[[#This Row],[winner]]="Black",chess_games[[#This Row],[black_id]],"Draw"))</f>
        <v>blokh1n</v>
      </c>
      <c r="G2392" t="s">
        <v>1895</v>
      </c>
      <c r="H2392" t="s">
        <v>11545</v>
      </c>
      <c r="I2392">
        <v>1183</v>
      </c>
      <c r="J2392" t="s">
        <v>11565</v>
      </c>
      <c r="K2392">
        <v>1413</v>
      </c>
      <c r="L23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2" t="s">
        <v>11566</v>
      </c>
      <c r="N2392" t="s">
        <v>54</v>
      </c>
      <c r="O2392">
        <v>5</v>
      </c>
      <c r="P2392" t="s">
        <v>55</v>
      </c>
      <c r="Q2392" t="s">
        <v>55</v>
      </c>
      <c r="R2392" t="s">
        <v>37422</v>
      </c>
      <c r="S2392" t="s">
        <v>37422</v>
      </c>
    </row>
    <row r="2393" spans="1:19" x14ac:dyDescent="0.3">
      <c r="A2393">
        <v>5175</v>
      </c>
      <c r="B2393" t="b">
        <v>1</v>
      </c>
      <c r="C2393">
        <v>2</v>
      </c>
      <c r="D2393" t="s">
        <v>17</v>
      </c>
      <c r="E2393" t="s">
        <v>28</v>
      </c>
      <c r="F2393" t="str">
        <f>IF(chess_games[[#This Row],[winner]]="White", chess_games[[#This Row],[white_id]],IF(chess_games[[#This Row],[winner]]="Black",chess_games[[#This Row],[black_id]],"Draw"))</f>
        <v>blokh1n</v>
      </c>
      <c r="G2393" t="s">
        <v>1895</v>
      </c>
      <c r="H2393" t="s">
        <v>11567</v>
      </c>
      <c r="I2393">
        <v>1392</v>
      </c>
      <c r="J2393" t="s">
        <v>11545</v>
      </c>
      <c r="K2393">
        <v>1183</v>
      </c>
      <c r="L23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3" t="s">
        <v>1529</v>
      </c>
      <c r="N2393" t="s">
        <v>68</v>
      </c>
      <c r="O2393">
        <v>2</v>
      </c>
      <c r="P2393" t="s">
        <v>49</v>
      </c>
      <c r="Q2393" t="s">
        <v>49</v>
      </c>
      <c r="R2393" t="s">
        <v>37422</v>
      </c>
      <c r="S2393" t="s">
        <v>37422</v>
      </c>
    </row>
    <row r="2394" spans="1:19" x14ac:dyDescent="0.3">
      <c r="A2394">
        <v>5176</v>
      </c>
      <c r="B2394" t="b">
        <v>1</v>
      </c>
      <c r="C2394">
        <v>68</v>
      </c>
      <c r="D2394" t="s">
        <v>27</v>
      </c>
      <c r="E2394" t="s">
        <v>28</v>
      </c>
      <c r="F2394" t="str">
        <f>IF(chess_games[[#This Row],[winner]]="White", chess_games[[#This Row],[white_id]],IF(chess_games[[#This Row],[winner]]="Black",chess_games[[#This Row],[black_id]],"Draw"))</f>
        <v>blokh1n</v>
      </c>
      <c r="G2394" t="s">
        <v>43</v>
      </c>
      <c r="H2394" t="s">
        <v>11568</v>
      </c>
      <c r="I2394">
        <v>1500</v>
      </c>
      <c r="J2394" t="s">
        <v>11545</v>
      </c>
      <c r="K2394">
        <v>1160</v>
      </c>
      <c r="L23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4" t="s">
        <v>11569</v>
      </c>
      <c r="N2394" t="s">
        <v>32</v>
      </c>
      <c r="O2394">
        <v>2</v>
      </c>
      <c r="P2394" t="s">
        <v>967</v>
      </c>
      <c r="Q2394" t="s">
        <v>967</v>
      </c>
      <c r="R2394" t="s">
        <v>37422</v>
      </c>
      <c r="S2394" t="s">
        <v>37422</v>
      </c>
    </row>
    <row r="2395" spans="1:19" x14ac:dyDescent="0.3">
      <c r="A2395">
        <v>5180</v>
      </c>
      <c r="B2395" t="b">
        <v>1</v>
      </c>
      <c r="C2395">
        <v>23</v>
      </c>
      <c r="D2395" t="s">
        <v>27</v>
      </c>
      <c r="E2395" t="s">
        <v>28</v>
      </c>
      <c r="F2395" t="str">
        <f>IF(chess_games[[#This Row],[winner]]="White", chess_games[[#This Row],[white_id]],IF(chess_games[[#This Row],[winner]]="Black",chess_games[[#This Row],[black_id]],"Draw"))</f>
        <v>blokh1n</v>
      </c>
      <c r="G2395" t="s">
        <v>1895</v>
      </c>
      <c r="H2395" t="s">
        <v>11576</v>
      </c>
      <c r="I2395">
        <v>1286</v>
      </c>
      <c r="J2395" t="s">
        <v>11545</v>
      </c>
      <c r="K2395">
        <v>1160</v>
      </c>
      <c r="L23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5" t="s">
        <v>11577</v>
      </c>
      <c r="N2395" t="s">
        <v>85</v>
      </c>
      <c r="O2395">
        <v>2</v>
      </c>
      <c r="P2395" t="s">
        <v>87</v>
      </c>
      <c r="Q2395" t="s">
        <v>87</v>
      </c>
      <c r="R2395" t="s">
        <v>37422</v>
      </c>
      <c r="S2395" t="s">
        <v>37422</v>
      </c>
    </row>
    <row r="2396" spans="1:19" x14ac:dyDescent="0.3">
      <c r="A2396">
        <v>5182</v>
      </c>
      <c r="B2396" t="b">
        <v>1</v>
      </c>
      <c r="C2396">
        <v>44</v>
      </c>
      <c r="D2396" t="s">
        <v>27</v>
      </c>
      <c r="E2396" t="s">
        <v>18</v>
      </c>
      <c r="F2396" t="str">
        <f>IF(chess_games[[#This Row],[winner]]="White", chess_games[[#This Row],[white_id]],IF(chess_games[[#This Row],[winner]]="Black",chess_games[[#This Row],[black_id]],"Draw"))</f>
        <v>blokh1n</v>
      </c>
      <c r="G2396" t="s">
        <v>1895</v>
      </c>
      <c r="H2396" t="s">
        <v>11545</v>
      </c>
      <c r="I2396">
        <v>1140</v>
      </c>
      <c r="J2396" t="s">
        <v>11555</v>
      </c>
      <c r="K2396">
        <v>1346</v>
      </c>
      <c r="L23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6" t="s">
        <v>11580</v>
      </c>
      <c r="N2396" t="s">
        <v>845</v>
      </c>
      <c r="O2396">
        <v>4</v>
      </c>
      <c r="P2396" t="s">
        <v>869</v>
      </c>
      <c r="Q2396" t="s">
        <v>41</v>
      </c>
      <c r="R2396" t="s">
        <v>37422</v>
      </c>
      <c r="S2396" t="s">
        <v>870</v>
      </c>
    </row>
    <row r="2397" spans="1:19" x14ac:dyDescent="0.3">
      <c r="A2397">
        <v>5191</v>
      </c>
      <c r="B2397" t="b">
        <v>1</v>
      </c>
      <c r="C2397">
        <v>61</v>
      </c>
      <c r="D2397" t="s">
        <v>17</v>
      </c>
      <c r="E2397" t="s">
        <v>18</v>
      </c>
      <c r="F2397" t="str">
        <f>IF(chess_games[[#This Row],[winner]]="White", chess_games[[#This Row],[white_id]],IF(chess_games[[#This Row],[winner]]="Black",chess_games[[#This Row],[black_id]],"Draw"))</f>
        <v>blokh1n</v>
      </c>
      <c r="G2397" t="s">
        <v>912</v>
      </c>
      <c r="H2397" t="s">
        <v>11545</v>
      </c>
      <c r="I2397">
        <v>1150</v>
      </c>
      <c r="J2397" t="s">
        <v>11595</v>
      </c>
      <c r="K2397">
        <v>1004</v>
      </c>
      <c r="L23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397" t="s">
        <v>11596</v>
      </c>
      <c r="N2397" t="s">
        <v>580</v>
      </c>
      <c r="O2397">
        <v>4</v>
      </c>
      <c r="P2397" t="s">
        <v>1015</v>
      </c>
      <c r="Q2397" t="s">
        <v>41</v>
      </c>
      <c r="R2397" t="s">
        <v>37422</v>
      </c>
      <c r="S2397" t="s">
        <v>1016</v>
      </c>
    </row>
    <row r="2398" spans="1:19" x14ac:dyDescent="0.3">
      <c r="A2398">
        <v>14694</v>
      </c>
      <c r="B2398" t="b">
        <v>1</v>
      </c>
      <c r="C2398">
        <v>69</v>
      </c>
      <c r="D2398" t="s">
        <v>27</v>
      </c>
      <c r="E2398" t="s">
        <v>18</v>
      </c>
      <c r="F2398" t="str">
        <f>IF(chess_games[[#This Row],[winner]]="White", chess_games[[#This Row],[white_id]],IF(chess_games[[#This Row],[winner]]="Black",chess_games[[#This Row],[black_id]],"Draw"))</f>
        <v>blongdongsilver</v>
      </c>
      <c r="G2398" t="s">
        <v>28604</v>
      </c>
      <c r="H2398" t="s">
        <v>28605</v>
      </c>
      <c r="I2398">
        <v>1097</v>
      </c>
      <c r="J2398" t="s">
        <v>28572</v>
      </c>
      <c r="K2398">
        <v>1254</v>
      </c>
      <c r="L23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8" t="s">
        <v>28606</v>
      </c>
      <c r="N2398" t="s">
        <v>39</v>
      </c>
      <c r="O2398">
        <v>3</v>
      </c>
      <c r="P2398" t="s">
        <v>1095</v>
      </c>
      <c r="Q2398" t="s">
        <v>1096</v>
      </c>
      <c r="R2398" t="s">
        <v>37422</v>
      </c>
      <c r="S2398" t="s">
        <v>1097</v>
      </c>
    </row>
    <row r="2399" spans="1:19" x14ac:dyDescent="0.3">
      <c r="A2399">
        <v>17562</v>
      </c>
      <c r="B2399" t="b">
        <v>1</v>
      </c>
      <c r="C2399">
        <v>80</v>
      </c>
      <c r="D2399" t="s">
        <v>27</v>
      </c>
      <c r="E2399" t="s">
        <v>28</v>
      </c>
      <c r="F2399" t="str">
        <f>IF(chess_games[[#This Row],[winner]]="White", chess_games[[#This Row],[white_id]],IF(chess_games[[#This Row],[winner]]="Black",chess_games[[#This Row],[black_id]],"Draw"))</f>
        <v>blood_knight</v>
      </c>
      <c r="G2399" t="s">
        <v>215</v>
      </c>
      <c r="H2399" t="s">
        <v>33445</v>
      </c>
      <c r="I2399">
        <v>1771</v>
      </c>
      <c r="J2399" t="s">
        <v>33460</v>
      </c>
      <c r="K2399">
        <v>1722</v>
      </c>
      <c r="L23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399" t="s">
        <v>33461</v>
      </c>
      <c r="N2399" t="s">
        <v>286</v>
      </c>
      <c r="O2399">
        <v>5</v>
      </c>
      <c r="P2399" t="s">
        <v>168</v>
      </c>
      <c r="Q2399" t="s">
        <v>168</v>
      </c>
      <c r="R2399" t="s">
        <v>37422</v>
      </c>
      <c r="S2399" t="s">
        <v>37422</v>
      </c>
    </row>
    <row r="2400" spans="1:19" x14ac:dyDescent="0.3">
      <c r="A2400">
        <v>14012</v>
      </c>
      <c r="B2400" t="b">
        <v>1</v>
      </c>
      <c r="C2400">
        <v>54</v>
      </c>
      <c r="D2400" t="s">
        <v>36</v>
      </c>
      <c r="E2400" t="s">
        <v>28</v>
      </c>
      <c r="F2400" t="str">
        <f>IF(chess_games[[#This Row],[winner]]="White", chess_games[[#This Row],[white_id]],IF(chess_games[[#This Row],[winner]]="Black",chess_games[[#This Row],[black_id]],"Draw"))</f>
        <v>bloodbrother777</v>
      </c>
      <c r="G2400" t="s">
        <v>57</v>
      </c>
      <c r="H2400" t="s">
        <v>26749</v>
      </c>
      <c r="I2400">
        <v>1137</v>
      </c>
      <c r="J2400" t="s">
        <v>27527</v>
      </c>
      <c r="K2400">
        <v>1359</v>
      </c>
      <c r="L24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0" t="s">
        <v>27528</v>
      </c>
      <c r="N2400" t="s">
        <v>47</v>
      </c>
      <c r="O2400">
        <v>4</v>
      </c>
      <c r="P2400" t="s">
        <v>162</v>
      </c>
      <c r="Q2400" t="s">
        <v>49</v>
      </c>
      <c r="R2400" t="s">
        <v>37422</v>
      </c>
      <c r="S2400" t="s">
        <v>163</v>
      </c>
    </row>
    <row r="2401" spans="1:19" x14ac:dyDescent="0.3">
      <c r="A2401">
        <v>702</v>
      </c>
      <c r="B2401" t="b">
        <v>1</v>
      </c>
      <c r="C2401">
        <v>56</v>
      </c>
      <c r="D2401" t="s">
        <v>36</v>
      </c>
      <c r="E2401" t="s">
        <v>28</v>
      </c>
      <c r="F2401" t="str">
        <f>IF(chess_games[[#This Row],[winner]]="White", chess_games[[#This Row],[white_id]],IF(chess_games[[#This Row],[winner]]="Black",chess_games[[#This Row],[black_id]],"Draw"))</f>
        <v>bloonfreakster</v>
      </c>
      <c r="G2401" t="s">
        <v>57</v>
      </c>
      <c r="H2401" t="s">
        <v>2164</v>
      </c>
      <c r="I2401">
        <v>1467</v>
      </c>
      <c r="J2401" t="s">
        <v>2165</v>
      </c>
      <c r="K2401">
        <v>1478</v>
      </c>
      <c r="L24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1" t="s">
        <v>2166</v>
      </c>
      <c r="N2401" t="s">
        <v>1265</v>
      </c>
      <c r="O2401">
        <v>4</v>
      </c>
      <c r="P2401" t="s">
        <v>2167</v>
      </c>
      <c r="Q2401" t="s">
        <v>1267</v>
      </c>
      <c r="R2401" t="s">
        <v>37422</v>
      </c>
      <c r="S2401" t="s">
        <v>2168</v>
      </c>
    </row>
    <row r="2402" spans="1:19" x14ac:dyDescent="0.3">
      <c r="A2402">
        <v>703</v>
      </c>
      <c r="B2402" t="b">
        <v>0</v>
      </c>
      <c r="C2402">
        <v>77</v>
      </c>
      <c r="D2402" t="s">
        <v>36</v>
      </c>
      <c r="E2402" t="s">
        <v>18</v>
      </c>
      <c r="F2402" t="str">
        <f>IF(chess_games[[#This Row],[winner]]="White", chess_games[[#This Row],[white_id]],IF(chess_games[[#This Row],[winner]]="Black",chess_games[[#This Row],[black_id]],"Draw"))</f>
        <v>bloonfreakster</v>
      </c>
      <c r="G2402" t="s">
        <v>57</v>
      </c>
      <c r="H2402" t="s">
        <v>2165</v>
      </c>
      <c r="I2402">
        <v>1478</v>
      </c>
      <c r="J2402" t="s">
        <v>2169</v>
      </c>
      <c r="K2402">
        <v>1500</v>
      </c>
      <c r="L24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02" t="s">
        <v>2170</v>
      </c>
      <c r="N2402" t="s">
        <v>61</v>
      </c>
      <c r="O2402">
        <v>3</v>
      </c>
      <c r="P2402" t="s">
        <v>63</v>
      </c>
      <c r="Q2402" t="s">
        <v>63</v>
      </c>
      <c r="R2402" t="s">
        <v>37422</v>
      </c>
      <c r="S2402" t="s">
        <v>37422</v>
      </c>
    </row>
    <row r="2403" spans="1:19" x14ac:dyDescent="0.3">
      <c r="A2403">
        <v>704</v>
      </c>
      <c r="B2403" t="b">
        <v>0</v>
      </c>
      <c r="C2403">
        <v>60</v>
      </c>
      <c r="D2403" t="s">
        <v>27</v>
      </c>
      <c r="E2403" t="s">
        <v>28</v>
      </c>
      <c r="F2403" t="str">
        <f>IF(chess_games[[#This Row],[winner]]="White", chess_games[[#This Row],[white_id]],IF(chess_games[[#This Row],[winner]]="Black",chess_games[[#This Row],[black_id]],"Draw"))</f>
        <v>bloonfreakster</v>
      </c>
      <c r="G2403" t="s">
        <v>57</v>
      </c>
      <c r="H2403" t="s">
        <v>2169</v>
      </c>
      <c r="I2403">
        <v>1500</v>
      </c>
      <c r="J2403" t="s">
        <v>2165</v>
      </c>
      <c r="K2403">
        <v>1478</v>
      </c>
      <c r="L24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03" t="s">
        <v>2171</v>
      </c>
      <c r="N2403" t="s">
        <v>92</v>
      </c>
      <c r="O2403">
        <v>1</v>
      </c>
      <c r="P2403" t="s">
        <v>2172</v>
      </c>
      <c r="Q2403" t="s">
        <v>2172</v>
      </c>
      <c r="R2403" t="s">
        <v>37422</v>
      </c>
      <c r="S2403" t="s">
        <v>37422</v>
      </c>
    </row>
    <row r="2404" spans="1:19" x14ac:dyDescent="0.3">
      <c r="A2404">
        <v>705</v>
      </c>
      <c r="B2404" t="b">
        <v>0</v>
      </c>
      <c r="C2404">
        <v>33</v>
      </c>
      <c r="D2404" t="s">
        <v>36</v>
      </c>
      <c r="E2404" t="s">
        <v>18</v>
      </c>
      <c r="F2404" t="str">
        <f>IF(chess_games[[#This Row],[winner]]="White", chess_games[[#This Row],[white_id]],IF(chess_games[[#This Row],[winner]]="Black",chess_games[[#This Row],[black_id]],"Draw"))</f>
        <v>bloonfreakster</v>
      </c>
      <c r="G2404" t="s">
        <v>57</v>
      </c>
      <c r="H2404" t="s">
        <v>2165</v>
      </c>
      <c r="I2404">
        <v>1478</v>
      </c>
      <c r="J2404" t="s">
        <v>2173</v>
      </c>
      <c r="K2404">
        <v>1362</v>
      </c>
      <c r="L24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4" t="s">
        <v>2174</v>
      </c>
      <c r="N2404" t="s">
        <v>845</v>
      </c>
      <c r="O2404">
        <v>2</v>
      </c>
      <c r="P2404" t="s">
        <v>846</v>
      </c>
      <c r="Q2404" t="s">
        <v>847</v>
      </c>
      <c r="R2404" t="s">
        <v>37422</v>
      </c>
      <c r="S2404" t="s">
        <v>802</v>
      </c>
    </row>
    <row r="2405" spans="1:19" x14ac:dyDescent="0.3">
      <c r="A2405">
        <v>706</v>
      </c>
      <c r="B2405" t="b">
        <v>0</v>
      </c>
      <c r="C2405">
        <v>83</v>
      </c>
      <c r="D2405" t="s">
        <v>27</v>
      </c>
      <c r="E2405" t="s">
        <v>18</v>
      </c>
      <c r="F2405" t="str">
        <f>IF(chess_games[[#This Row],[winner]]="White", chess_games[[#This Row],[white_id]],IF(chess_games[[#This Row],[winner]]="Black",chess_games[[#This Row],[black_id]],"Draw"))</f>
        <v>bloonfreakster</v>
      </c>
      <c r="G2405" t="s">
        <v>76</v>
      </c>
      <c r="H2405" t="s">
        <v>2165</v>
      </c>
      <c r="I2405">
        <v>1478</v>
      </c>
      <c r="J2405" t="s">
        <v>2175</v>
      </c>
      <c r="K2405">
        <v>1490</v>
      </c>
      <c r="L24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05" t="s">
        <v>2176</v>
      </c>
      <c r="N2405" t="s">
        <v>286</v>
      </c>
      <c r="O2405">
        <v>5</v>
      </c>
      <c r="P2405" t="s">
        <v>168</v>
      </c>
      <c r="Q2405" t="s">
        <v>168</v>
      </c>
      <c r="R2405" t="s">
        <v>37422</v>
      </c>
      <c r="S2405" t="s">
        <v>37422</v>
      </c>
    </row>
    <row r="2406" spans="1:19" x14ac:dyDescent="0.3">
      <c r="A2406">
        <v>707</v>
      </c>
      <c r="B2406" t="b">
        <v>1</v>
      </c>
      <c r="C2406">
        <v>102</v>
      </c>
      <c r="D2406" t="s">
        <v>36</v>
      </c>
      <c r="E2406" t="s">
        <v>28</v>
      </c>
      <c r="F2406" t="str">
        <f>IF(chess_games[[#This Row],[winner]]="White", chess_games[[#This Row],[white_id]],IF(chess_games[[#This Row],[winner]]="Black",chess_games[[#This Row],[black_id]],"Draw"))</f>
        <v>bloonfreakster</v>
      </c>
      <c r="G2406" t="s">
        <v>2177</v>
      </c>
      <c r="H2406" t="s">
        <v>2178</v>
      </c>
      <c r="I2406">
        <v>1453</v>
      </c>
      <c r="J2406" t="s">
        <v>2165</v>
      </c>
      <c r="K2406">
        <v>1466</v>
      </c>
      <c r="L24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6" t="s">
        <v>2179</v>
      </c>
      <c r="N2406" t="s">
        <v>2022</v>
      </c>
      <c r="O2406">
        <v>6</v>
      </c>
      <c r="P2406" t="s">
        <v>2023</v>
      </c>
      <c r="Q2406" t="s">
        <v>468</v>
      </c>
      <c r="R2406" t="s">
        <v>37422</v>
      </c>
      <c r="S2406" t="s">
        <v>2024</v>
      </c>
    </row>
    <row r="2407" spans="1:19" x14ac:dyDescent="0.3">
      <c r="A2407">
        <v>708</v>
      </c>
      <c r="B2407" t="b">
        <v>0</v>
      </c>
      <c r="C2407">
        <v>29</v>
      </c>
      <c r="D2407" t="s">
        <v>27</v>
      </c>
      <c r="E2407" t="s">
        <v>18</v>
      </c>
      <c r="F2407" t="str">
        <f>IF(chess_games[[#This Row],[winner]]="White", chess_games[[#This Row],[white_id]],IF(chess_games[[#This Row],[winner]]="Black",chess_games[[#This Row],[black_id]],"Draw"))</f>
        <v>bloonfreakster</v>
      </c>
      <c r="G2407" t="s">
        <v>225</v>
      </c>
      <c r="H2407" t="s">
        <v>2165</v>
      </c>
      <c r="I2407">
        <v>1466</v>
      </c>
      <c r="J2407" t="s">
        <v>2180</v>
      </c>
      <c r="K2407">
        <v>1592</v>
      </c>
      <c r="L24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07" t="s">
        <v>2181</v>
      </c>
      <c r="N2407" t="s">
        <v>166</v>
      </c>
      <c r="O2407">
        <v>7</v>
      </c>
      <c r="P2407" t="s">
        <v>168</v>
      </c>
      <c r="Q2407" t="s">
        <v>168</v>
      </c>
      <c r="R2407" t="s">
        <v>37422</v>
      </c>
      <c r="S2407" t="s">
        <v>37422</v>
      </c>
    </row>
    <row r="2408" spans="1:19" x14ac:dyDescent="0.3">
      <c r="A2408">
        <v>709</v>
      </c>
      <c r="B2408" t="b">
        <v>0</v>
      </c>
      <c r="C2408">
        <v>91</v>
      </c>
      <c r="D2408" t="s">
        <v>27</v>
      </c>
      <c r="E2408" t="s">
        <v>18</v>
      </c>
      <c r="F2408" t="str">
        <f>IF(chess_games[[#This Row],[winner]]="White", chess_games[[#This Row],[white_id]],IF(chess_games[[#This Row],[winner]]="Black",chess_games[[#This Row],[black_id]],"Draw"))</f>
        <v>bloonfreakster</v>
      </c>
      <c r="G2408" t="s">
        <v>453</v>
      </c>
      <c r="H2408" t="s">
        <v>2165</v>
      </c>
      <c r="I2408">
        <v>1466</v>
      </c>
      <c r="J2408" t="s">
        <v>2182</v>
      </c>
      <c r="K2408">
        <v>1582</v>
      </c>
      <c r="L24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08" t="s">
        <v>2183</v>
      </c>
      <c r="N2408" t="s">
        <v>54</v>
      </c>
      <c r="O2408">
        <v>4</v>
      </c>
      <c r="P2408" t="s">
        <v>896</v>
      </c>
      <c r="Q2408" t="s">
        <v>55</v>
      </c>
      <c r="R2408" t="s">
        <v>37422</v>
      </c>
      <c r="S2408" t="s">
        <v>110</v>
      </c>
    </row>
    <row r="2409" spans="1:19" x14ac:dyDescent="0.3">
      <c r="A2409">
        <v>14269</v>
      </c>
      <c r="B2409" t="b">
        <v>1</v>
      </c>
      <c r="C2409">
        <v>20</v>
      </c>
      <c r="D2409" t="s">
        <v>27</v>
      </c>
      <c r="E2409" t="s">
        <v>28</v>
      </c>
      <c r="F2409" t="str">
        <f>IF(chess_games[[#This Row],[winner]]="White", chess_games[[#This Row],[white_id]],IF(chess_games[[#This Row],[winner]]="Black",chess_games[[#This Row],[black_id]],"Draw"))</f>
        <v>blue_beach</v>
      </c>
      <c r="G2409" t="s">
        <v>111</v>
      </c>
      <c r="H2409" t="s">
        <v>27962</v>
      </c>
      <c r="I2409">
        <v>1419</v>
      </c>
      <c r="J2409" t="s">
        <v>27977</v>
      </c>
      <c r="K2409">
        <v>1434</v>
      </c>
      <c r="L24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09" t="s">
        <v>27978</v>
      </c>
      <c r="N2409" t="s">
        <v>973</v>
      </c>
      <c r="O2409">
        <v>2</v>
      </c>
      <c r="P2409" t="s">
        <v>955</v>
      </c>
      <c r="Q2409" t="s">
        <v>955</v>
      </c>
      <c r="R2409" t="s">
        <v>37422</v>
      </c>
      <c r="S2409" t="s">
        <v>37422</v>
      </c>
    </row>
    <row r="2410" spans="1:19" x14ac:dyDescent="0.3">
      <c r="A2410">
        <v>5526</v>
      </c>
      <c r="B2410" t="b">
        <v>1</v>
      </c>
      <c r="C2410">
        <v>71</v>
      </c>
      <c r="D2410" t="s">
        <v>27</v>
      </c>
      <c r="E2410" t="s">
        <v>18</v>
      </c>
      <c r="F2410" t="str">
        <f>IF(chess_games[[#This Row],[winner]]="White", chess_games[[#This Row],[white_id]],IF(chess_games[[#This Row],[winner]]="Black",chess_games[[#This Row],[black_id]],"Draw"))</f>
        <v>bluefish1007</v>
      </c>
      <c r="G2410" t="s">
        <v>57</v>
      </c>
      <c r="H2410" t="s">
        <v>12248</v>
      </c>
      <c r="I2410">
        <v>1609</v>
      </c>
      <c r="J2410" t="s">
        <v>12204</v>
      </c>
      <c r="K2410">
        <v>1880</v>
      </c>
      <c r="L24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10" t="s">
        <v>12249</v>
      </c>
      <c r="N2410" t="s">
        <v>611</v>
      </c>
      <c r="O2410">
        <v>4</v>
      </c>
      <c r="P2410" t="s">
        <v>714</v>
      </c>
      <c r="Q2410" t="s">
        <v>63</v>
      </c>
      <c r="R2410" t="s">
        <v>37422</v>
      </c>
      <c r="S2410" t="s">
        <v>715</v>
      </c>
    </row>
    <row r="2411" spans="1:19" x14ac:dyDescent="0.3">
      <c r="A2411">
        <v>7842</v>
      </c>
      <c r="B2411" t="b">
        <v>1</v>
      </c>
      <c r="C2411">
        <v>137</v>
      </c>
      <c r="D2411" t="s">
        <v>27</v>
      </c>
      <c r="E2411" t="s">
        <v>18</v>
      </c>
      <c r="F2411" t="str">
        <f>IF(chess_games[[#This Row],[winner]]="White", chess_games[[#This Row],[white_id]],IF(chess_games[[#This Row],[winner]]="Black",chess_games[[#This Row],[black_id]],"Draw"))</f>
        <v>bluejaymo</v>
      </c>
      <c r="G2411" t="s">
        <v>2962</v>
      </c>
      <c r="H2411" t="s">
        <v>16769</v>
      </c>
      <c r="I2411">
        <v>1337</v>
      </c>
      <c r="J2411" t="s">
        <v>16770</v>
      </c>
      <c r="K2411">
        <v>1662</v>
      </c>
      <c r="L24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11" t="s">
        <v>16771</v>
      </c>
      <c r="N2411" t="s">
        <v>92</v>
      </c>
      <c r="O2411">
        <v>1</v>
      </c>
      <c r="P2411" t="s">
        <v>93</v>
      </c>
      <c r="Q2411" t="s">
        <v>93</v>
      </c>
      <c r="R2411" t="s">
        <v>37422</v>
      </c>
      <c r="S2411" t="s">
        <v>37422</v>
      </c>
    </row>
    <row r="2412" spans="1:19" x14ac:dyDescent="0.3">
      <c r="A2412">
        <v>17999</v>
      </c>
      <c r="B2412" t="b">
        <v>1</v>
      </c>
      <c r="C2412">
        <v>137</v>
      </c>
      <c r="D2412" t="s">
        <v>27</v>
      </c>
      <c r="E2412" t="s">
        <v>18</v>
      </c>
      <c r="F2412" t="str">
        <f>IF(chess_games[[#This Row],[winner]]="White", chess_games[[#This Row],[white_id]],IF(chess_games[[#This Row],[winner]]="Black",chess_games[[#This Row],[black_id]],"Draw"))</f>
        <v>bluejaymo</v>
      </c>
      <c r="G2412" t="s">
        <v>2962</v>
      </c>
      <c r="H2412" t="s">
        <v>16769</v>
      </c>
      <c r="I2412">
        <v>1337</v>
      </c>
      <c r="J2412" t="s">
        <v>16770</v>
      </c>
      <c r="K2412">
        <v>1662</v>
      </c>
      <c r="L24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12" t="s">
        <v>16771</v>
      </c>
      <c r="N2412" t="s">
        <v>92</v>
      </c>
      <c r="O2412">
        <v>1</v>
      </c>
      <c r="P2412" t="s">
        <v>93</v>
      </c>
      <c r="Q2412" t="s">
        <v>93</v>
      </c>
      <c r="R2412" t="s">
        <v>37422</v>
      </c>
      <c r="S2412" t="s">
        <v>37422</v>
      </c>
    </row>
    <row r="2413" spans="1:19" x14ac:dyDescent="0.3">
      <c r="A2413">
        <v>5240</v>
      </c>
      <c r="B2413" t="b">
        <v>1</v>
      </c>
      <c r="C2413">
        <v>74</v>
      </c>
      <c r="D2413" t="s">
        <v>27</v>
      </c>
      <c r="E2413" t="s">
        <v>28</v>
      </c>
      <c r="F2413" t="str">
        <f>IF(chess_games[[#This Row],[winner]]="White", chess_games[[#This Row],[white_id]],IF(chess_games[[#This Row],[winner]]="Black",chess_games[[#This Row],[black_id]],"Draw"))</f>
        <v>blueroja</v>
      </c>
      <c r="G2413" t="s">
        <v>57</v>
      </c>
      <c r="H2413" t="s">
        <v>11683</v>
      </c>
      <c r="I2413">
        <v>1687</v>
      </c>
      <c r="J2413" t="s">
        <v>11685</v>
      </c>
      <c r="K2413">
        <v>1557</v>
      </c>
      <c r="L24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13" t="s">
        <v>11686</v>
      </c>
      <c r="N2413" t="s">
        <v>134</v>
      </c>
      <c r="O2413">
        <v>6</v>
      </c>
      <c r="P2413" t="s">
        <v>135</v>
      </c>
      <c r="Q2413" t="s">
        <v>81</v>
      </c>
      <c r="R2413" t="s">
        <v>37422</v>
      </c>
      <c r="S2413" t="s">
        <v>136</v>
      </c>
    </row>
    <row r="2414" spans="1:19" x14ac:dyDescent="0.3">
      <c r="A2414">
        <v>5877</v>
      </c>
      <c r="B2414" t="b">
        <v>1</v>
      </c>
      <c r="C2414">
        <v>46</v>
      </c>
      <c r="D2414" t="s">
        <v>36</v>
      </c>
      <c r="E2414" t="s">
        <v>28</v>
      </c>
      <c r="F2414" t="str">
        <f>IF(chess_games[[#This Row],[winner]]="White", chess_games[[#This Row],[white_id]],IF(chess_games[[#This Row],[winner]]="Black",chess_games[[#This Row],[black_id]],"Draw"))</f>
        <v>blueroja</v>
      </c>
      <c r="G2414" t="s">
        <v>57</v>
      </c>
      <c r="H2414" t="s">
        <v>12926</v>
      </c>
      <c r="I2414">
        <v>1353</v>
      </c>
      <c r="J2414" t="s">
        <v>11685</v>
      </c>
      <c r="K2414">
        <v>1661</v>
      </c>
      <c r="L24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4" t="s">
        <v>12943</v>
      </c>
      <c r="N2414" t="s">
        <v>718</v>
      </c>
      <c r="O2414">
        <v>2</v>
      </c>
      <c r="P2414" t="s">
        <v>539</v>
      </c>
      <c r="Q2414" t="s">
        <v>539</v>
      </c>
      <c r="R2414" t="s">
        <v>37422</v>
      </c>
      <c r="S2414" t="s">
        <v>37422</v>
      </c>
    </row>
    <row r="2415" spans="1:19" x14ac:dyDescent="0.3">
      <c r="A2415">
        <v>19156</v>
      </c>
      <c r="B2415" t="b">
        <v>1</v>
      </c>
      <c r="C2415">
        <v>10</v>
      </c>
      <c r="D2415" t="s">
        <v>27</v>
      </c>
      <c r="E2415" t="s">
        <v>18</v>
      </c>
      <c r="F2415" t="str">
        <f>IF(chess_games[[#This Row],[winner]]="White", chess_games[[#This Row],[white_id]],IF(chess_games[[#This Row],[winner]]="Black",chess_games[[#This Row],[black_id]],"Draw"))</f>
        <v>blues_drifter</v>
      </c>
      <c r="G2415" t="s">
        <v>111</v>
      </c>
      <c r="H2415" t="s">
        <v>35999</v>
      </c>
      <c r="I2415">
        <v>1973</v>
      </c>
      <c r="J2415" t="s">
        <v>35945</v>
      </c>
      <c r="K2415">
        <v>1840</v>
      </c>
      <c r="L24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5" t="s">
        <v>36000</v>
      </c>
      <c r="N2415" t="s">
        <v>11184</v>
      </c>
      <c r="O2415">
        <v>8</v>
      </c>
      <c r="P2415" t="s">
        <v>12570</v>
      </c>
      <c r="Q2415" t="s">
        <v>98</v>
      </c>
      <c r="R2415" t="s">
        <v>37422</v>
      </c>
      <c r="S2415" t="s">
        <v>377</v>
      </c>
    </row>
    <row r="2416" spans="1:19" x14ac:dyDescent="0.3">
      <c r="A2416">
        <v>15698</v>
      </c>
      <c r="B2416" t="b">
        <v>1</v>
      </c>
      <c r="C2416">
        <v>71</v>
      </c>
      <c r="D2416" t="s">
        <v>17</v>
      </c>
      <c r="E2416" t="s">
        <v>18</v>
      </c>
      <c r="F2416" t="str">
        <f>IF(chess_games[[#This Row],[winner]]="White", chess_games[[#This Row],[white_id]],IF(chess_games[[#This Row],[winner]]="Black",chess_games[[#This Row],[black_id]],"Draw"))</f>
        <v>blumfilter</v>
      </c>
      <c r="G2416" t="s">
        <v>57</v>
      </c>
      <c r="H2416" t="s">
        <v>30225</v>
      </c>
      <c r="I2416">
        <v>1880</v>
      </c>
      <c r="J2416" t="s">
        <v>30166</v>
      </c>
      <c r="K2416">
        <v>1722</v>
      </c>
      <c r="L24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6" t="s">
        <v>30226</v>
      </c>
      <c r="N2416" t="s">
        <v>637</v>
      </c>
      <c r="O2416">
        <v>4</v>
      </c>
      <c r="P2416" t="s">
        <v>63</v>
      </c>
      <c r="Q2416" t="s">
        <v>63</v>
      </c>
      <c r="R2416" t="s">
        <v>37422</v>
      </c>
      <c r="S2416" t="s">
        <v>37422</v>
      </c>
    </row>
    <row r="2417" spans="1:19" x14ac:dyDescent="0.3">
      <c r="A2417">
        <v>17586</v>
      </c>
      <c r="B2417" t="b">
        <v>1</v>
      </c>
      <c r="C2417">
        <v>63</v>
      </c>
      <c r="D2417" t="s">
        <v>27</v>
      </c>
      <c r="E2417" t="s">
        <v>18</v>
      </c>
      <c r="F2417" t="str">
        <f>IF(chess_games[[#This Row],[winner]]="White", chess_games[[#This Row],[white_id]],IF(chess_games[[#This Row],[winner]]="Black",chess_games[[#This Row],[black_id]],"Draw"))</f>
        <v>blumirror</v>
      </c>
      <c r="G2417" t="s">
        <v>57</v>
      </c>
      <c r="H2417" t="s">
        <v>33509</v>
      </c>
      <c r="I2417">
        <v>2156</v>
      </c>
      <c r="J2417" t="s">
        <v>5446</v>
      </c>
      <c r="K2417">
        <v>2058</v>
      </c>
      <c r="L24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7" t="s">
        <v>33510</v>
      </c>
      <c r="N2417" t="s">
        <v>201</v>
      </c>
      <c r="O2417">
        <v>2</v>
      </c>
      <c r="P2417" t="s">
        <v>298</v>
      </c>
      <c r="Q2417" t="s">
        <v>298</v>
      </c>
      <c r="R2417" t="s">
        <v>37422</v>
      </c>
      <c r="S2417" t="s">
        <v>37422</v>
      </c>
    </row>
    <row r="2418" spans="1:19" x14ac:dyDescent="0.3">
      <c r="A2418">
        <v>17587</v>
      </c>
      <c r="B2418" t="b">
        <v>1</v>
      </c>
      <c r="C2418">
        <v>30</v>
      </c>
      <c r="D2418" t="s">
        <v>27</v>
      </c>
      <c r="E2418" t="s">
        <v>28</v>
      </c>
      <c r="F2418" t="str">
        <f>IF(chess_games[[#This Row],[winner]]="White", chess_games[[#This Row],[white_id]],IF(chess_games[[#This Row],[winner]]="Black",chess_games[[#This Row],[black_id]],"Draw"))</f>
        <v>blumirror</v>
      </c>
      <c r="G2418" t="s">
        <v>57</v>
      </c>
      <c r="H2418" t="s">
        <v>33511</v>
      </c>
      <c r="I2418">
        <v>1688</v>
      </c>
      <c r="J2418" t="s">
        <v>33509</v>
      </c>
      <c r="K2418">
        <v>2154</v>
      </c>
      <c r="L24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8" t="s">
        <v>33512</v>
      </c>
      <c r="N2418" t="s">
        <v>140</v>
      </c>
      <c r="O2418">
        <v>2</v>
      </c>
      <c r="P2418" t="s">
        <v>141</v>
      </c>
      <c r="Q2418" t="s">
        <v>141</v>
      </c>
      <c r="R2418" t="s">
        <v>37422</v>
      </c>
      <c r="S2418" t="s">
        <v>37422</v>
      </c>
    </row>
    <row r="2419" spans="1:19" x14ac:dyDescent="0.3">
      <c r="A2419">
        <v>2721</v>
      </c>
      <c r="B2419" t="b">
        <v>1</v>
      </c>
      <c r="C2419">
        <v>49</v>
      </c>
      <c r="D2419" t="s">
        <v>27</v>
      </c>
      <c r="E2419" t="s">
        <v>18</v>
      </c>
      <c r="F2419" t="str">
        <f>IF(chess_games[[#This Row],[winner]]="White", chess_games[[#This Row],[white_id]],IF(chess_games[[#This Row],[winner]]="Black",chess_games[[#This Row],[black_id]],"Draw"))</f>
        <v>bmai</v>
      </c>
      <c r="G2419" t="s">
        <v>57</v>
      </c>
      <c r="H2419" t="s">
        <v>6588</v>
      </c>
      <c r="I2419">
        <v>1328</v>
      </c>
      <c r="J2419" t="s">
        <v>6567</v>
      </c>
      <c r="K2419">
        <v>1133</v>
      </c>
      <c r="L24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19" t="s">
        <v>6589</v>
      </c>
      <c r="N2419" t="s">
        <v>524</v>
      </c>
      <c r="O2419">
        <v>6</v>
      </c>
      <c r="P2419" t="s">
        <v>6590</v>
      </c>
      <c r="Q2419" t="s">
        <v>508</v>
      </c>
      <c r="R2419" t="s">
        <v>37422</v>
      </c>
      <c r="S2419" t="s">
        <v>6591</v>
      </c>
    </row>
    <row r="2420" spans="1:19" x14ac:dyDescent="0.3">
      <c r="A2420">
        <v>4957</v>
      </c>
      <c r="B2420" t="b">
        <v>1</v>
      </c>
      <c r="C2420">
        <v>39</v>
      </c>
      <c r="D2420" t="s">
        <v>27</v>
      </c>
      <c r="E2420" t="s">
        <v>18</v>
      </c>
      <c r="F2420" t="str">
        <f>IF(chess_games[[#This Row],[winner]]="White", chess_games[[#This Row],[white_id]],IF(chess_games[[#This Row],[winner]]="Black",chess_games[[#This Row],[black_id]],"Draw"))</f>
        <v>bmankidd195</v>
      </c>
      <c r="G2420" t="s">
        <v>57</v>
      </c>
      <c r="H2420" t="s">
        <v>11123</v>
      </c>
      <c r="I2420">
        <v>1466</v>
      </c>
      <c r="J2420" t="s">
        <v>11116</v>
      </c>
      <c r="K2420">
        <v>1439</v>
      </c>
      <c r="L24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0" t="s">
        <v>11124</v>
      </c>
      <c r="N2420" t="s">
        <v>192</v>
      </c>
      <c r="O2420">
        <v>4</v>
      </c>
      <c r="P2420" t="s">
        <v>1930</v>
      </c>
      <c r="Q2420" t="s">
        <v>178</v>
      </c>
      <c r="R2420" t="s">
        <v>194</v>
      </c>
      <c r="S2420" t="s">
        <v>37422</v>
      </c>
    </row>
    <row r="2421" spans="1:19" x14ac:dyDescent="0.3">
      <c r="A2421">
        <v>3136</v>
      </c>
      <c r="B2421" t="b">
        <v>1</v>
      </c>
      <c r="C2421">
        <v>87</v>
      </c>
      <c r="D2421" t="s">
        <v>27</v>
      </c>
      <c r="E2421" t="s">
        <v>18</v>
      </c>
      <c r="F2421" t="str">
        <f>IF(chess_games[[#This Row],[winner]]="White", chess_games[[#This Row],[white_id]],IF(chess_games[[#This Row],[winner]]="Black",chess_games[[#This Row],[black_id]],"Draw"))</f>
        <v>b-max211</v>
      </c>
      <c r="G2421" t="s">
        <v>57</v>
      </c>
      <c r="H2421" t="s">
        <v>7433</v>
      </c>
      <c r="I2421">
        <v>1828</v>
      </c>
      <c r="J2421" t="s">
        <v>7436</v>
      </c>
      <c r="K2421">
        <v>1767</v>
      </c>
      <c r="L24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1" t="s">
        <v>7437</v>
      </c>
      <c r="N2421" t="s">
        <v>140</v>
      </c>
      <c r="O2421">
        <v>2</v>
      </c>
      <c r="P2421" t="s">
        <v>141</v>
      </c>
      <c r="Q2421" t="s">
        <v>141</v>
      </c>
      <c r="R2421" t="s">
        <v>37422</v>
      </c>
      <c r="S2421" t="s">
        <v>37422</v>
      </c>
    </row>
    <row r="2422" spans="1:19" x14ac:dyDescent="0.3">
      <c r="A2422">
        <v>3138</v>
      </c>
      <c r="B2422" t="b">
        <v>1</v>
      </c>
      <c r="C2422">
        <v>17</v>
      </c>
      <c r="D2422" t="s">
        <v>36</v>
      </c>
      <c r="E2422" t="s">
        <v>18</v>
      </c>
      <c r="F2422" t="str">
        <f>IF(chess_games[[#This Row],[winner]]="White", chess_games[[#This Row],[white_id]],IF(chess_games[[#This Row],[winner]]="Black",chess_games[[#This Row],[black_id]],"Draw"))</f>
        <v>b-max211</v>
      </c>
      <c r="G2422" t="s">
        <v>57</v>
      </c>
      <c r="H2422" t="s">
        <v>7433</v>
      </c>
      <c r="I2422">
        <v>1846</v>
      </c>
      <c r="J2422" t="s">
        <v>7440</v>
      </c>
      <c r="K2422">
        <v>1561</v>
      </c>
      <c r="L24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2" t="s">
        <v>7441</v>
      </c>
      <c r="N2422" t="s">
        <v>68</v>
      </c>
      <c r="O2422">
        <v>3</v>
      </c>
      <c r="P2422" t="s">
        <v>322</v>
      </c>
      <c r="Q2422" t="s">
        <v>49</v>
      </c>
      <c r="R2422" t="s">
        <v>37422</v>
      </c>
      <c r="S2422" t="s">
        <v>323</v>
      </c>
    </row>
    <row r="2423" spans="1:19" x14ac:dyDescent="0.3">
      <c r="A2423">
        <v>3139</v>
      </c>
      <c r="B2423" t="b">
        <v>1</v>
      </c>
      <c r="C2423">
        <v>136</v>
      </c>
      <c r="D2423" t="s">
        <v>27</v>
      </c>
      <c r="E2423" t="s">
        <v>28</v>
      </c>
      <c r="F2423" t="str">
        <f>IF(chess_games[[#This Row],[winner]]="White", chess_games[[#This Row],[white_id]],IF(chess_games[[#This Row],[winner]]="Black",chess_games[[#This Row],[black_id]],"Draw"))</f>
        <v>b-max211</v>
      </c>
      <c r="G2423" t="s">
        <v>57</v>
      </c>
      <c r="H2423" t="s">
        <v>7440</v>
      </c>
      <c r="I2423">
        <v>1565</v>
      </c>
      <c r="J2423" t="s">
        <v>7433</v>
      </c>
      <c r="K2423">
        <v>1831</v>
      </c>
      <c r="L24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3" t="s">
        <v>7442</v>
      </c>
      <c r="N2423" t="s">
        <v>145</v>
      </c>
      <c r="O2423">
        <v>3</v>
      </c>
      <c r="P2423" t="s">
        <v>146</v>
      </c>
      <c r="Q2423" t="s">
        <v>63</v>
      </c>
      <c r="R2423" t="s">
        <v>37422</v>
      </c>
      <c r="S2423" t="s">
        <v>147</v>
      </c>
    </row>
    <row r="2424" spans="1:19" x14ac:dyDescent="0.3">
      <c r="A2424">
        <v>3140</v>
      </c>
      <c r="B2424" t="b">
        <v>1</v>
      </c>
      <c r="C2424">
        <v>79</v>
      </c>
      <c r="D2424" t="s">
        <v>36</v>
      </c>
      <c r="E2424" t="s">
        <v>18</v>
      </c>
      <c r="F2424" t="str">
        <f>IF(chess_games[[#This Row],[winner]]="White", chess_games[[#This Row],[white_id]],IF(chess_games[[#This Row],[winner]]="Black",chess_games[[#This Row],[black_id]],"Draw"))</f>
        <v>b-max211</v>
      </c>
      <c r="G2424" t="s">
        <v>57</v>
      </c>
      <c r="H2424" t="s">
        <v>7433</v>
      </c>
      <c r="I2424">
        <v>1814</v>
      </c>
      <c r="J2424" t="s">
        <v>7440</v>
      </c>
      <c r="K2424">
        <v>1569</v>
      </c>
      <c r="L24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4" t="s">
        <v>7443</v>
      </c>
      <c r="N2424" t="s">
        <v>68</v>
      </c>
      <c r="O2424">
        <v>3</v>
      </c>
      <c r="P2424" t="s">
        <v>322</v>
      </c>
      <c r="Q2424" t="s">
        <v>49</v>
      </c>
      <c r="R2424" t="s">
        <v>37422</v>
      </c>
      <c r="S2424" t="s">
        <v>323</v>
      </c>
    </row>
    <row r="2425" spans="1:19" x14ac:dyDescent="0.3">
      <c r="A2425">
        <v>3141</v>
      </c>
      <c r="B2425" t="b">
        <v>1</v>
      </c>
      <c r="C2425">
        <v>42</v>
      </c>
      <c r="D2425" t="s">
        <v>36</v>
      </c>
      <c r="E2425" t="s">
        <v>28</v>
      </c>
      <c r="F2425" t="str">
        <f>IF(chess_games[[#This Row],[winner]]="White", chess_games[[#This Row],[white_id]],IF(chess_games[[#This Row],[winner]]="Black",chess_games[[#This Row],[black_id]],"Draw"))</f>
        <v>b-max211</v>
      </c>
      <c r="G2425" t="s">
        <v>57</v>
      </c>
      <c r="H2425" t="s">
        <v>7444</v>
      </c>
      <c r="I2425">
        <v>1741</v>
      </c>
      <c r="J2425" t="s">
        <v>7433</v>
      </c>
      <c r="K2425">
        <v>1771</v>
      </c>
      <c r="L24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5" t="s">
        <v>7445</v>
      </c>
      <c r="N2425" t="s">
        <v>47</v>
      </c>
      <c r="O2425">
        <v>3</v>
      </c>
      <c r="P2425" t="s">
        <v>48</v>
      </c>
      <c r="Q2425" t="s">
        <v>49</v>
      </c>
      <c r="R2425" t="s">
        <v>37422</v>
      </c>
      <c r="S2425" t="s">
        <v>50</v>
      </c>
    </row>
    <row r="2426" spans="1:19" x14ac:dyDescent="0.3">
      <c r="A2426">
        <v>3142</v>
      </c>
      <c r="B2426" t="b">
        <v>1</v>
      </c>
      <c r="C2426">
        <v>63</v>
      </c>
      <c r="D2426" t="s">
        <v>36</v>
      </c>
      <c r="E2426" t="s">
        <v>18</v>
      </c>
      <c r="F2426" t="str">
        <f>IF(chess_games[[#This Row],[winner]]="White", chess_games[[#This Row],[white_id]],IF(chess_games[[#This Row],[winner]]="Black",chess_games[[#This Row],[black_id]],"Draw"))</f>
        <v>b-max211</v>
      </c>
      <c r="G2426" t="s">
        <v>57</v>
      </c>
      <c r="H2426" t="s">
        <v>7433</v>
      </c>
      <c r="I2426">
        <v>1712</v>
      </c>
      <c r="J2426" t="s">
        <v>7444</v>
      </c>
      <c r="K2426">
        <v>1752</v>
      </c>
      <c r="L24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26" t="s">
        <v>7446</v>
      </c>
      <c r="N2426" t="s">
        <v>68</v>
      </c>
      <c r="O2426">
        <v>3</v>
      </c>
      <c r="P2426" t="s">
        <v>322</v>
      </c>
      <c r="Q2426" t="s">
        <v>49</v>
      </c>
      <c r="R2426" t="s">
        <v>37422</v>
      </c>
      <c r="S2426" t="s">
        <v>323</v>
      </c>
    </row>
    <row r="2427" spans="1:19" x14ac:dyDescent="0.3">
      <c r="A2427">
        <v>3145</v>
      </c>
      <c r="B2427" t="b">
        <v>1</v>
      </c>
      <c r="C2427">
        <v>42</v>
      </c>
      <c r="D2427" t="s">
        <v>27</v>
      </c>
      <c r="E2427" t="s">
        <v>28</v>
      </c>
      <c r="F2427" t="str">
        <f>IF(chess_games[[#This Row],[winner]]="White", chess_games[[#This Row],[white_id]],IF(chess_games[[#This Row],[winner]]="Black",chess_games[[#This Row],[black_id]],"Draw"))</f>
        <v>b-max211</v>
      </c>
      <c r="G2427" t="s">
        <v>57</v>
      </c>
      <c r="H2427" t="s">
        <v>7452</v>
      </c>
      <c r="I2427">
        <v>1581</v>
      </c>
      <c r="J2427" t="s">
        <v>7433</v>
      </c>
      <c r="K2427">
        <v>1767</v>
      </c>
      <c r="L24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7" t="s">
        <v>7453</v>
      </c>
      <c r="N2427" t="s">
        <v>145</v>
      </c>
      <c r="O2427">
        <v>3</v>
      </c>
      <c r="P2427" t="s">
        <v>146</v>
      </c>
      <c r="Q2427" t="s">
        <v>63</v>
      </c>
      <c r="R2427" t="s">
        <v>37422</v>
      </c>
      <c r="S2427" t="s">
        <v>147</v>
      </c>
    </row>
    <row r="2428" spans="1:19" x14ac:dyDescent="0.3">
      <c r="A2428">
        <v>3146</v>
      </c>
      <c r="B2428" t="b">
        <v>1</v>
      </c>
      <c r="C2428">
        <v>138</v>
      </c>
      <c r="D2428" t="s">
        <v>17</v>
      </c>
      <c r="E2428" t="s">
        <v>28</v>
      </c>
      <c r="F2428" t="str">
        <f>IF(chess_games[[#This Row],[winner]]="White", chess_games[[#This Row],[white_id]],IF(chess_games[[#This Row],[winner]]="Black",chess_games[[#This Row],[black_id]],"Draw"))</f>
        <v>b-max211</v>
      </c>
      <c r="G2428" t="s">
        <v>57</v>
      </c>
      <c r="H2428" t="s">
        <v>7454</v>
      </c>
      <c r="I2428">
        <v>1410</v>
      </c>
      <c r="J2428" t="s">
        <v>7433</v>
      </c>
      <c r="K2428">
        <v>1736</v>
      </c>
      <c r="L24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8" t="s">
        <v>7455</v>
      </c>
      <c r="N2428" t="s">
        <v>156</v>
      </c>
      <c r="O2428">
        <v>3</v>
      </c>
      <c r="P2428" t="s">
        <v>157</v>
      </c>
      <c r="Q2428" t="s">
        <v>63</v>
      </c>
      <c r="R2428" t="s">
        <v>37422</v>
      </c>
      <c r="S2428" t="s">
        <v>158</v>
      </c>
    </row>
    <row r="2429" spans="1:19" x14ac:dyDescent="0.3">
      <c r="A2429">
        <v>3147</v>
      </c>
      <c r="B2429" t="b">
        <v>1</v>
      </c>
      <c r="C2429">
        <v>52</v>
      </c>
      <c r="D2429" t="s">
        <v>27</v>
      </c>
      <c r="E2429" t="s">
        <v>18</v>
      </c>
      <c r="F2429" t="str">
        <f>IF(chess_games[[#This Row],[winner]]="White", chess_games[[#This Row],[white_id]],IF(chess_games[[#This Row],[winner]]="Black",chess_games[[#This Row],[black_id]],"Draw"))</f>
        <v>b-max211</v>
      </c>
      <c r="G2429" t="s">
        <v>57</v>
      </c>
      <c r="H2429" t="s">
        <v>7433</v>
      </c>
      <c r="I2429">
        <v>1688</v>
      </c>
      <c r="J2429" t="s">
        <v>7454</v>
      </c>
      <c r="K2429">
        <v>1414</v>
      </c>
      <c r="L24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29" t="s">
        <v>7456</v>
      </c>
      <c r="N2429" t="s">
        <v>140</v>
      </c>
      <c r="O2429">
        <v>2</v>
      </c>
      <c r="P2429" t="s">
        <v>141</v>
      </c>
      <c r="Q2429" t="s">
        <v>141</v>
      </c>
      <c r="R2429" t="s">
        <v>37422</v>
      </c>
      <c r="S2429" t="s">
        <v>37422</v>
      </c>
    </row>
    <row r="2430" spans="1:19" x14ac:dyDescent="0.3">
      <c r="A2430">
        <v>5076</v>
      </c>
      <c r="B2430" t="b">
        <v>0</v>
      </c>
      <c r="C2430">
        <v>39</v>
      </c>
      <c r="D2430" t="s">
        <v>17</v>
      </c>
      <c r="E2430" t="s">
        <v>18</v>
      </c>
      <c r="F2430" t="str">
        <f>IF(chess_games[[#This Row],[winner]]="White", chess_games[[#This Row],[white_id]],IF(chess_games[[#This Row],[winner]]="Black",chess_games[[#This Row],[black_id]],"Draw"))</f>
        <v>bnbnswa</v>
      </c>
      <c r="G2430" t="s">
        <v>57</v>
      </c>
      <c r="H2430" t="s">
        <v>11369</v>
      </c>
      <c r="I2430">
        <v>1500</v>
      </c>
      <c r="J2430" t="s">
        <v>11343</v>
      </c>
      <c r="K2430">
        <v>1424</v>
      </c>
      <c r="L24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0" t="s">
        <v>11370</v>
      </c>
      <c r="N2430" t="s">
        <v>47</v>
      </c>
      <c r="O2430">
        <v>3</v>
      </c>
      <c r="P2430" t="s">
        <v>48</v>
      </c>
      <c r="Q2430" t="s">
        <v>49</v>
      </c>
      <c r="R2430" t="s">
        <v>37422</v>
      </c>
      <c r="S2430" t="s">
        <v>50</v>
      </c>
    </row>
    <row r="2431" spans="1:19" x14ac:dyDescent="0.3">
      <c r="A2431">
        <v>4254</v>
      </c>
      <c r="B2431" t="b">
        <v>1</v>
      </c>
      <c r="C2431">
        <v>20</v>
      </c>
      <c r="D2431" t="s">
        <v>27</v>
      </c>
      <c r="E2431" t="s">
        <v>28</v>
      </c>
      <c r="F2431" t="str">
        <f>IF(chess_games[[#This Row],[winner]]="White", chess_games[[#This Row],[white_id]],IF(chess_games[[#This Row],[winner]]="Black",chess_games[[#This Row],[black_id]],"Draw"))</f>
        <v>bo32</v>
      </c>
      <c r="G2431" t="s">
        <v>76</v>
      </c>
      <c r="H2431" t="s">
        <v>9698</v>
      </c>
      <c r="I2431">
        <v>1128</v>
      </c>
      <c r="J2431" t="s">
        <v>9725</v>
      </c>
      <c r="K2431">
        <v>1347</v>
      </c>
      <c r="L24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1" t="s">
        <v>9726</v>
      </c>
      <c r="N2431" t="s">
        <v>54</v>
      </c>
      <c r="O2431">
        <v>4</v>
      </c>
      <c r="P2431" t="s">
        <v>896</v>
      </c>
      <c r="Q2431" t="s">
        <v>55</v>
      </c>
      <c r="R2431" t="s">
        <v>37422</v>
      </c>
      <c r="S2431" t="s">
        <v>110</v>
      </c>
    </row>
    <row r="2432" spans="1:19" x14ac:dyDescent="0.3">
      <c r="A2432">
        <v>3845</v>
      </c>
      <c r="B2432" t="b">
        <v>1</v>
      </c>
      <c r="C2432">
        <v>71</v>
      </c>
      <c r="D2432" t="s">
        <v>27</v>
      </c>
      <c r="E2432" t="s">
        <v>18</v>
      </c>
      <c r="F2432" t="str">
        <f>IF(chess_games[[#This Row],[winner]]="White", chess_games[[#This Row],[white_id]],IF(chess_games[[#This Row],[winner]]="Black",chess_games[[#This Row],[black_id]],"Draw"))</f>
        <v>board2016</v>
      </c>
      <c r="G2432" t="s">
        <v>738</v>
      </c>
      <c r="H2432" t="s">
        <v>8901</v>
      </c>
      <c r="I2432">
        <v>1623</v>
      </c>
      <c r="J2432" t="s">
        <v>8846</v>
      </c>
      <c r="K2432">
        <v>1538</v>
      </c>
      <c r="L24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2" t="s">
        <v>8902</v>
      </c>
      <c r="N2432" t="s">
        <v>2299</v>
      </c>
      <c r="O2432">
        <v>4</v>
      </c>
      <c r="P2432" t="s">
        <v>2300</v>
      </c>
      <c r="Q2432" t="s">
        <v>210</v>
      </c>
      <c r="R2432" t="s">
        <v>37422</v>
      </c>
      <c r="S2432" t="s">
        <v>1849</v>
      </c>
    </row>
    <row r="2433" spans="1:19" x14ac:dyDescent="0.3">
      <c r="A2433">
        <v>7962</v>
      </c>
      <c r="B2433" t="b">
        <v>1</v>
      </c>
      <c r="C2433">
        <v>35</v>
      </c>
      <c r="D2433" t="s">
        <v>36</v>
      </c>
      <c r="E2433" t="s">
        <v>18</v>
      </c>
      <c r="F2433" t="str">
        <f>IF(chess_games[[#This Row],[winner]]="White", chess_games[[#This Row],[white_id]],IF(chess_games[[#This Row],[winner]]="Black",chess_games[[#This Row],[black_id]],"Draw"))</f>
        <v>boardman</v>
      </c>
      <c r="G2433" t="s">
        <v>57</v>
      </c>
      <c r="H2433" t="s">
        <v>17011</v>
      </c>
      <c r="I2433">
        <v>1511</v>
      </c>
      <c r="J2433" t="s">
        <v>17001</v>
      </c>
      <c r="K2433">
        <v>1526</v>
      </c>
      <c r="L24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33" t="s">
        <v>17012</v>
      </c>
      <c r="N2433" t="s">
        <v>39</v>
      </c>
      <c r="O2433">
        <v>3</v>
      </c>
      <c r="P2433" t="s">
        <v>4648</v>
      </c>
      <c r="Q2433" t="s">
        <v>41</v>
      </c>
      <c r="R2433" t="s">
        <v>37422</v>
      </c>
      <c r="S2433" t="s">
        <v>4649</v>
      </c>
    </row>
    <row r="2434" spans="1:19" x14ac:dyDescent="0.3">
      <c r="A2434">
        <v>9085</v>
      </c>
      <c r="B2434" t="b">
        <v>0</v>
      </c>
      <c r="C2434">
        <v>71</v>
      </c>
      <c r="D2434" t="s">
        <v>17</v>
      </c>
      <c r="E2434" t="s">
        <v>18</v>
      </c>
      <c r="F2434" t="str">
        <f>IF(chess_games[[#This Row],[winner]]="White", chess_games[[#This Row],[white_id]],IF(chess_games[[#This Row],[winner]]="Black",chess_games[[#This Row],[black_id]],"Draw"))</f>
        <v>bob_the_bunny</v>
      </c>
      <c r="G2434" t="s">
        <v>19238</v>
      </c>
      <c r="H2434" t="s">
        <v>19239</v>
      </c>
      <c r="I2434">
        <v>1110</v>
      </c>
      <c r="J2434" t="s">
        <v>19226</v>
      </c>
      <c r="K2434">
        <v>1500</v>
      </c>
      <c r="L24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34" t="s">
        <v>19240</v>
      </c>
      <c r="N2434" t="s">
        <v>266</v>
      </c>
      <c r="O2434">
        <v>1</v>
      </c>
      <c r="P2434" t="s">
        <v>1255</v>
      </c>
      <c r="Q2434" t="s">
        <v>1255</v>
      </c>
      <c r="R2434" t="s">
        <v>37422</v>
      </c>
      <c r="S2434" t="s">
        <v>37422</v>
      </c>
    </row>
    <row r="2435" spans="1:19" x14ac:dyDescent="0.3">
      <c r="A2435">
        <v>9086</v>
      </c>
      <c r="B2435" t="b">
        <v>0</v>
      </c>
      <c r="C2435">
        <v>13</v>
      </c>
      <c r="D2435" t="s">
        <v>17</v>
      </c>
      <c r="E2435" t="s">
        <v>18</v>
      </c>
      <c r="F2435" t="str">
        <f>IF(chess_games[[#This Row],[winner]]="White", chess_games[[#This Row],[white_id]],IF(chess_games[[#This Row],[winner]]="Black",chess_games[[#This Row],[black_id]],"Draw"))</f>
        <v>bob_the_bunny</v>
      </c>
      <c r="G2435" t="s">
        <v>15865</v>
      </c>
      <c r="H2435" t="s">
        <v>19239</v>
      </c>
      <c r="I2435">
        <v>1110</v>
      </c>
      <c r="J2435" t="s">
        <v>19226</v>
      </c>
      <c r="K2435">
        <v>1500</v>
      </c>
      <c r="L24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35" t="s">
        <v>19241</v>
      </c>
      <c r="N2435" t="s">
        <v>266</v>
      </c>
      <c r="O2435">
        <v>2</v>
      </c>
      <c r="P2435" t="s">
        <v>19242</v>
      </c>
      <c r="Q2435" t="s">
        <v>268</v>
      </c>
      <c r="R2435" t="s">
        <v>37422</v>
      </c>
      <c r="S2435" t="s">
        <v>19243</v>
      </c>
    </row>
    <row r="2436" spans="1:19" x14ac:dyDescent="0.3">
      <c r="A2436">
        <v>9087</v>
      </c>
      <c r="B2436" t="b">
        <v>0</v>
      </c>
      <c r="C2436">
        <v>97</v>
      </c>
      <c r="D2436" t="s">
        <v>27</v>
      </c>
      <c r="E2436" t="s">
        <v>18</v>
      </c>
      <c r="F2436" t="str">
        <f>IF(chess_games[[#This Row],[winner]]="White", chess_games[[#This Row],[white_id]],IF(chess_games[[#This Row],[winner]]="Black",chess_games[[#This Row],[black_id]],"Draw"))</f>
        <v>bob_the_bunny</v>
      </c>
      <c r="G2436" t="s">
        <v>15865</v>
      </c>
      <c r="H2436" t="s">
        <v>19239</v>
      </c>
      <c r="I2436">
        <v>1110</v>
      </c>
      <c r="J2436" t="s">
        <v>19226</v>
      </c>
      <c r="K2436">
        <v>1500</v>
      </c>
      <c r="L24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36" t="s">
        <v>19244</v>
      </c>
      <c r="N2436" t="s">
        <v>92</v>
      </c>
      <c r="O2436">
        <v>1</v>
      </c>
      <c r="P2436" t="s">
        <v>2132</v>
      </c>
      <c r="Q2436" t="s">
        <v>2132</v>
      </c>
      <c r="R2436" t="s">
        <v>37422</v>
      </c>
      <c r="S2436" t="s">
        <v>37422</v>
      </c>
    </row>
    <row r="2437" spans="1:19" x14ac:dyDescent="0.3">
      <c r="A2437">
        <v>15961</v>
      </c>
      <c r="B2437" t="b">
        <v>1</v>
      </c>
      <c r="C2437">
        <v>74</v>
      </c>
      <c r="D2437" t="s">
        <v>27</v>
      </c>
      <c r="E2437" t="s">
        <v>28</v>
      </c>
      <c r="F2437" t="str">
        <f>IF(chess_games[[#This Row],[winner]]="White", chess_games[[#This Row],[white_id]],IF(chess_games[[#This Row],[winner]]="Black",chess_games[[#This Row],[black_id]],"Draw"))</f>
        <v>bobadah</v>
      </c>
      <c r="G2437" t="s">
        <v>76</v>
      </c>
      <c r="H2437" t="s">
        <v>13717</v>
      </c>
      <c r="I2437">
        <v>1800</v>
      </c>
      <c r="J2437" t="s">
        <v>30682</v>
      </c>
      <c r="K2437">
        <v>1959</v>
      </c>
      <c r="L24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7" t="s">
        <v>30683</v>
      </c>
      <c r="N2437" t="s">
        <v>145</v>
      </c>
      <c r="O2437">
        <v>3</v>
      </c>
      <c r="P2437" t="s">
        <v>146</v>
      </c>
      <c r="Q2437" t="s">
        <v>63</v>
      </c>
      <c r="R2437" t="s">
        <v>37422</v>
      </c>
      <c r="S2437" t="s">
        <v>147</v>
      </c>
    </row>
    <row r="2438" spans="1:19" x14ac:dyDescent="0.3">
      <c r="A2438">
        <v>15962</v>
      </c>
      <c r="B2438" t="b">
        <v>1</v>
      </c>
      <c r="C2438">
        <v>77</v>
      </c>
      <c r="D2438" t="s">
        <v>27</v>
      </c>
      <c r="E2438" t="s">
        <v>18</v>
      </c>
      <c r="F2438" t="str">
        <f>IF(chess_games[[#This Row],[winner]]="White", chess_games[[#This Row],[white_id]],IF(chess_games[[#This Row],[winner]]="Black",chess_games[[#This Row],[black_id]],"Draw"))</f>
        <v>bobadah</v>
      </c>
      <c r="G2438" t="s">
        <v>76</v>
      </c>
      <c r="H2438" t="s">
        <v>30682</v>
      </c>
      <c r="I2438">
        <v>1952</v>
      </c>
      <c r="J2438" t="s">
        <v>13717</v>
      </c>
      <c r="K2438">
        <v>1807</v>
      </c>
      <c r="L24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38" t="s">
        <v>30684</v>
      </c>
      <c r="N2438" t="s">
        <v>286</v>
      </c>
      <c r="O2438">
        <v>5</v>
      </c>
      <c r="P2438" t="s">
        <v>1046</v>
      </c>
      <c r="Q2438" t="s">
        <v>41</v>
      </c>
      <c r="R2438" t="s">
        <v>37422</v>
      </c>
      <c r="S2438" t="s">
        <v>1047</v>
      </c>
    </row>
    <row r="2439" spans="1:19" x14ac:dyDescent="0.3">
      <c r="A2439">
        <v>15268</v>
      </c>
      <c r="B2439" t="b">
        <v>1</v>
      </c>
      <c r="C2439">
        <v>34</v>
      </c>
      <c r="D2439" t="s">
        <v>27</v>
      </c>
      <c r="E2439" t="s">
        <v>18</v>
      </c>
      <c r="F2439" t="str">
        <f>IF(chess_games[[#This Row],[winner]]="White", chess_games[[#This Row],[white_id]],IF(chess_games[[#This Row],[winner]]="Black",chess_games[[#This Row],[black_id]],"Draw"))</f>
        <v>bobasper</v>
      </c>
      <c r="G2439" t="s">
        <v>57</v>
      </c>
      <c r="H2439" t="s">
        <v>29538</v>
      </c>
      <c r="I2439">
        <v>1504</v>
      </c>
      <c r="J2439" t="s">
        <v>29534</v>
      </c>
      <c r="K2439">
        <v>1519</v>
      </c>
      <c r="L24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39" t="s">
        <v>29539</v>
      </c>
      <c r="N2439" t="s">
        <v>665</v>
      </c>
      <c r="O2439">
        <v>3</v>
      </c>
      <c r="P2439" t="s">
        <v>666</v>
      </c>
      <c r="Q2439" t="s">
        <v>63</v>
      </c>
      <c r="R2439" t="s">
        <v>37422</v>
      </c>
      <c r="S2439" t="s">
        <v>667</v>
      </c>
    </row>
    <row r="2440" spans="1:19" x14ac:dyDescent="0.3">
      <c r="A2440">
        <v>15845</v>
      </c>
      <c r="B2440" t="b">
        <v>1</v>
      </c>
      <c r="C2440">
        <v>164</v>
      </c>
      <c r="D2440" t="s">
        <v>17</v>
      </c>
      <c r="E2440" t="s">
        <v>28</v>
      </c>
      <c r="F2440" t="str">
        <f>IF(chess_games[[#This Row],[winner]]="White", chess_games[[#This Row],[white_id]],IF(chess_games[[#This Row],[winner]]="Black",chess_games[[#This Row],[black_id]],"Draw"))</f>
        <v>bobasper</v>
      </c>
      <c r="G2440" t="s">
        <v>57</v>
      </c>
      <c r="H2440" t="s">
        <v>23790</v>
      </c>
      <c r="I2440">
        <v>1558</v>
      </c>
      <c r="J2440" t="s">
        <v>29538</v>
      </c>
      <c r="K2440">
        <v>1583</v>
      </c>
      <c r="L24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0" t="s">
        <v>30486</v>
      </c>
      <c r="N2440" t="s">
        <v>134</v>
      </c>
      <c r="O2440">
        <v>7</v>
      </c>
      <c r="P2440" t="s">
        <v>704</v>
      </c>
      <c r="Q2440" t="s">
        <v>81</v>
      </c>
      <c r="R2440" t="s">
        <v>37422</v>
      </c>
      <c r="S2440" t="s">
        <v>121</v>
      </c>
    </row>
    <row r="2441" spans="1:19" x14ac:dyDescent="0.3">
      <c r="A2441">
        <v>4724</v>
      </c>
      <c r="B2441" t="b">
        <v>1</v>
      </c>
      <c r="C2441">
        <v>142</v>
      </c>
      <c r="D2441" t="s">
        <v>36</v>
      </c>
      <c r="E2441" t="s">
        <v>28</v>
      </c>
      <c r="F2441" t="str">
        <f>IF(chess_games[[#This Row],[winner]]="White", chess_games[[#This Row],[white_id]],IF(chess_games[[#This Row],[winner]]="Black",chess_games[[#This Row],[black_id]],"Draw"))</f>
        <v>bobbyevans</v>
      </c>
      <c r="G2441" t="s">
        <v>57</v>
      </c>
      <c r="H2441" t="s">
        <v>3201</v>
      </c>
      <c r="I2441">
        <v>1521</v>
      </c>
      <c r="J2441" t="s">
        <v>10664</v>
      </c>
      <c r="K2441">
        <v>1526</v>
      </c>
      <c r="L24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1" t="s">
        <v>10666</v>
      </c>
      <c r="N2441" t="s">
        <v>611</v>
      </c>
      <c r="O2441">
        <v>5</v>
      </c>
      <c r="P2441" t="s">
        <v>612</v>
      </c>
      <c r="Q2441" t="s">
        <v>63</v>
      </c>
      <c r="R2441" t="s">
        <v>37422</v>
      </c>
      <c r="S2441" t="s">
        <v>613</v>
      </c>
    </row>
    <row r="2442" spans="1:19" x14ac:dyDescent="0.3">
      <c r="A2442">
        <v>4725</v>
      </c>
      <c r="B2442" t="b">
        <v>1</v>
      </c>
      <c r="C2442">
        <v>39</v>
      </c>
      <c r="D2442" t="s">
        <v>36</v>
      </c>
      <c r="E2442" t="s">
        <v>18</v>
      </c>
      <c r="F2442" t="str">
        <f>IF(chess_games[[#This Row],[winner]]="White", chess_games[[#This Row],[white_id]],IF(chess_games[[#This Row],[winner]]="Black",chess_games[[#This Row],[black_id]],"Draw"))</f>
        <v>bobbyevans</v>
      </c>
      <c r="G2442" t="s">
        <v>57</v>
      </c>
      <c r="H2442" t="s">
        <v>10664</v>
      </c>
      <c r="I2442">
        <v>1518</v>
      </c>
      <c r="J2442" t="s">
        <v>10667</v>
      </c>
      <c r="K2442">
        <v>1410</v>
      </c>
      <c r="L24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2" t="s">
        <v>10668</v>
      </c>
      <c r="N2442" t="s">
        <v>841</v>
      </c>
      <c r="O2442">
        <v>7</v>
      </c>
      <c r="P2442" t="s">
        <v>115</v>
      </c>
      <c r="Q2442" t="s">
        <v>116</v>
      </c>
      <c r="R2442" t="s">
        <v>37422</v>
      </c>
      <c r="S2442" t="s">
        <v>117</v>
      </c>
    </row>
    <row r="2443" spans="1:19" x14ac:dyDescent="0.3">
      <c r="A2443">
        <v>4726</v>
      </c>
      <c r="B2443" t="b">
        <v>1</v>
      </c>
      <c r="C2443">
        <v>48</v>
      </c>
      <c r="D2443" t="s">
        <v>27</v>
      </c>
      <c r="E2443" t="s">
        <v>28</v>
      </c>
      <c r="F2443" t="str">
        <f>IF(chess_games[[#This Row],[winner]]="White", chess_games[[#This Row],[white_id]],IF(chess_games[[#This Row],[winner]]="Black",chess_games[[#This Row],[black_id]],"Draw"))</f>
        <v>bobbyevans</v>
      </c>
      <c r="G2443" t="s">
        <v>57</v>
      </c>
      <c r="H2443" t="s">
        <v>10669</v>
      </c>
      <c r="I2443">
        <v>1626</v>
      </c>
      <c r="J2443" t="s">
        <v>10664</v>
      </c>
      <c r="K2443">
        <v>1503</v>
      </c>
      <c r="L24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43" t="s">
        <v>10670</v>
      </c>
      <c r="N2443" t="s">
        <v>611</v>
      </c>
      <c r="O2443">
        <v>4</v>
      </c>
      <c r="P2443" t="s">
        <v>714</v>
      </c>
      <c r="Q2443" t="s">
        <v>63</v>
      </c>
      <c r="R2443" t="s">
        <v>37422</v>
      </c>
      <c r="S2443" t="s">
        <v>715</v>
      </c>
    </row>
    <row r="2444" spans="1:19" x14ac:dyDescent="0.3">
      <c r="A2444">
        <v>4729</v>
      </c>
      <c r="B2444" t="b">
        <v>1</v>
      </c>
      <c r="C2444">
        <v>86</v>
      </c>
      <c r="D2444" t="s">
        <v>17</v>
      </c>
      <c r="E2444" t="s">
        <v>28</v>
      </c>
      <c r="F2444" t="str">
        <f>IF(chess_games[[#This Row],[winner]]="White", chess_games[[#This Row],[white_id]],IF(chess_games[[#This Row],[winner]]="Black",chess_games[[#This Row],[black_id]],"Draw"))</f>
        <v>bobbyevans</v>
      </c>
      <c r="G2444" t="s">
        <v>57</v>
      </c>
      <c r="H2444" t="s">
        <v>10675</v>
      </c>
      <c r="I2444">
        <v>1229</v>
      </c>
      <c r="J2444" t="s">
        <v>10664</v>
      </c>
      <c r="K2444">
        <v>1517</v>
      </c>
      <c r="L24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4" t="s">
        <v>10676</v>
      </c>
      <c r="N2444" t="s">
        <v>68</v>
      </c>
      <c r="O2444">
        <v>9</v>
      </c>
      <c r="P2444" t="s">
        <v>3903</v>
      </c>
      <c r="Q2444" t="s">
        <v>70</v>
      </c>
      <c r="R2444" t="s">
        <v>37422</v>
      </c>
      <c r="S2444" t="s">
        <v>3904</v>
      </c>
    </row>
    <row r="2445" spans="1:19" x14ac:dyDescent="0.3">
      <c r="A2445">
        <v>4730</v>
      </c>
      <c r="B2445" t="b">
        <v>1</v>
      </c>
      <c r="C2445">
        <v>71</v>
      </c>
      <c r="D2445" t="s">
        <v>27</v>
      </c>
      <c r="E2445" t="s">
        <v>18</v>
      </c>
      <c r="F2445" t="str">
        <f>IF(chess_games[[#This Row],[winner]]="White", chess_games[[#This Row],[white_id]],IF(chess_games[[#This Row],[winner]]="Black",chess_games[[#This Row],[black_id]],"Draw"))</f>
        <v>bobbyevans</v>
      </c>
      <c r="G2445" t="s">
        <v>57</v>
      </c>
      <c r="H2445" t="s">
        <v>10664</v>
      </c>
      <c r="I2445">
        <v>1502</v>
      </c>
      <c r="J2445" t="s">
        <v>10677</v>
      </c>
      <c r="K2445">
        <v>1635</v>
      </c>
      <c r="L24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45" t="s">
        <v>10678</v>
      </c>
      <c r="N2445" t="s">
        <v>68</v>
      </c>
      <c r="O2445">
        <v>3</v>
      </c>
      <c r="P2445" t="s">
        <v>162</v>
      </c>
      <c r="Q2445" t="s">
        <v>49</v>
      </c>
      <c r="R2445" t="s">
        <v>37422</v>
      </c>
      <c r="S2445" t="s">
        <v>163</v>
      </c>
    </row>
    <row r="2446" spans="1:19" x14ac:dyDescent="0.3">
      <c r="A2446">
        <v>4732</v>
      </c>
      <c r="B2446" t="b">
        <v>1</v>
      </c>
      <c r="C2446">
        <v>94</v>
      </c>
      <c r="D2446" t="s">
        <v>27</v>
      </c>
      <c r="E2446" t="s">
        <v>28</v>
      </c>
      <c r="F2446" t="str">
        <f>IF(chess_games[[#This Row],[winner]]="White", chess_games[[#This Row],[white_id]],IF(chess_games[[#This Row],[winner]]="Black",chess_games[[#This Row],[black_id]],"Draw"))</f>
        <v>bobbyevans</v>
      </c>
      <c r="G2446" t="s">
        <v>57</v>
      </c>
      <c r="H2446" t="s">
        <v>10681</v>
      </c>
      <c r="I2446">
        <v>1351</v>
      </c>
      <c r="J2446" t="s">
        <v>10664</v>
      </c>
      <c r="K2446">
        <v>1498</v>
      </c>
      <c r="L24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46" t="s">
        <v>10682</v>
      </c>
      <c r="N2446" t="s">
        <v>145</v>
      </c>
      <c r="O2446">
        <v>3</v>
      </c>
      <c r="P2446" t="s">
        <v>146</v>
      </c>
      <c r="Q2446" t="s">
        <v>63</v>
      </c>
      <c r="R2446" t="s">
        <v>37422</v>
      </c>
      <c r="S2446" t="s">
        <v>147</v>
      </c>
    </row>
    <row r="2447" spans="1:19" x14ac:dyDescent="0.3">
      <c r="A2447">
        <v>4733</v>
      </c>
      <c r="B2447" t="b">
        <v>1</v>
      </c>
      <c r="C2447">
        <v>61</v>
      </c>
      <c r="D2447" t="s">
        <v>27</v>
      </c>
      <c r="E2447" t="s">
        <v>18</v>
      </c>
      <c r="F2447" t="str">
        <f>IF(chess_games[[#This Row],[winner]]="White", chess_games[[#This Row],[white_id]],IF(chess_games[[#This Row],[winner]]="Black",chess_games[[#This Row],[black_id]],"Draw"))</f>
        <v>bobbyevans</v>
      </c>
      <c r="G2447" t="s">
        <v>57</v>
      </c>
      <c r="H2447" t="s">
        <v>10664</v>
      </c>
      <c r="I2447">
        <v>1491</v>
      </c>
      <c r="J2447" t="s">
        <v>3945</v>
      </c>
      <c r="K2447">
        <v>1525</v>
      </c>
      <c r="L24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47" t="s">
        <v>10683</v>
      </c>
      <c r="N2447" t="s">
        <v>79</v>
      </c>
      <c r="O2447">
        <v>9</v>
      </c>
      <c r="P2447" t="s">
        <v>909</v>
      </c>
      <c r="Q2447" t="s">
        <v>81</v>
      </c>
      <c r="R2447" t="s">
        <v>37422</v>
      </c>
      <c r="S2447" t="s">
        <v>406</v>
      </c>
    </row>
    <row r="2448" spans="1:19" x14ac:dyDescent="0.3">
      <c r="A2448">
        <v>4738</v>
      </c>
      <c r="B2448" t="b">
        <v>1</v>
      </c>
      <c r="C2448">
        <v>104</v>
      </c>
      <c r="D2448" t="s">
        <v>36</v>
      </c>
      <c r="E2448" t="s">
        <v>28</v>
      </c>
      <c r="F2448" t="str">
        <f>IF(chess_games[[#This Row],[winner]]="White", chess_games[[#This Row],[white_id]],IF(chess_games[[#This Row],[winner]]="Black",chess_games[[#This Row],[black_id]],"Draw"))</f>
        <v>bobbyevans</v>
      </c>
      <c r="G2448" t="s">
        <v>57</v>
      </c>
      <c r="H2448" t="s">
        <v>10692</v>
      </c>
      <c r="I2448">
        <v>1551</v>
      </c>
      <c r="J2448" t="s">
        <v>10664</v>
      </c>
      <c r="K2448">
        <v>1538</v>
      </c>
      <c r="L24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48" t="s">
        <v>10693</v>
      </c>
      <c r="N2448" t="s">
        <v>1368</v>
      </c>
      <c r="O2448">
        <v>9</v>
      </c>
      <c r="P2448" t="s">
        <v>2186</v>
      </c>
      <c r="Q2448" t="s">
        <v>63</v>
      </c>
      <c r="R2448" t="s">
        <v>37422</v>
      </c>
      <c r="S2448" t="s">
        <v>1370</v>
      </c>
    </row>
    <row r="2449" spans="1:19" x14ac:dyDescent="0.3">
      <c r="A2449">
        <v>15222</v>
      </c>
      <c r="B2449" t="b">
        <v>1</v>
      </c>
      <c r="C2449">
        <v>96</v>
      </c>
      <c r="D2449" t="s">
        <v>27</v>
      </c>
      <c r="E2449" t="s">
        <v>28</v>
      </c>
      <c r="F2449" t="str">
        <f>IF(chess_games[[#This Row],[winner]]="White", chess_games[[#This Row],[white_id]],IF(chess_games[[#This Row],[winner]]="Black",chess_games[[#This Row],[black_id]],"Draw"))</f>
        <v>bobby-mitovsky</v>
      </c>
      <c r="G2449" t="s">
        <v>57</v>
      </c>
      <c r="H2449" t="s">
        <v>29451</v>
      </c>
      <c r="I2449">
        <v>1878</v>
      </c>
      <c r="J2449" t="s">
        <v>29457</v>
      </c>
      <c r="K2449">
        <v>1724</v>
      </c>
      <c r="L24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49" t="s">
        <v>29458</v>
      </c>
      <c r="N2449" t="s">
        <v>3027</v>
      </c>
      <c r="O2449">
        <v>7</v>
      </c>
      <c r="P2449" t="s">
        <v>3028</v>
      </c>
      <c r="Q2449" t="s">
        <v>25</v>
      </c>
      <c r="R2449" t="s">
        <v>37422</v>
      </c>
      <c r="S2449" t="s">
        <v>1212</v>
      </c>
    </row>
    <row r="2450" spans="1:19" x14ac:dyDescent="0.3">
      <c r="A2450">
        <v>2256</v>
      </c>
      <c r="B2450" t="b">
        <v>1</v>
      </c>
      <c r="C2450">
        <v>46</v>
      </c>
      <c r="D2450" t="s">
        <v>27</v>
      </c>
      <c r="E2450" t="s">
        <v>18</v>
      </c>
      <c r="F2450" t="str">
        <f>IF(chess_games[[#This Row],[winner]]="White", chess_games[[#This Row],[white_id]],IF(chess_games[[#This Row],[winner]]="Black",chess_games[[#This Row],[black_id]],"Draw"))</f>
        <v>bobc</v>
      </c>
      <c r="G2450" t="s">
        <v>57</v>
      </c>
      <c r="H2450" t="s">
        <v>3414</v>
      </c>
      <c r="I2450">
        <v>2026</v>
      </c>
      <c r="J2450" t="s">
        <v>5646</v>
      </c>
      <c r="K2450">
        <v>1864</v>
      </c>
      <c r="L24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0" t="s">
        <v>5647</v>
      </c>
      <c r="N2450" t="s">
        <v>266</v>
      </c>
      <c r="O2450">
        <v>2</v>
      </c>
      <c r="P2450" t="s">
        <v>4451</v>
      </c>
      <c r="Q2450" t="s">
        <v>268</v>
      </c>
      <c r="R2450" t="s">
        <v>37422</v>
      </c>
      <c r="S2450" t="s">
        <v>1066</v>
      </c>
    </row>
    <row r="2451" spans="1:19" x14ac:dyDescent="0.3">
      <c r="A2451">
        <v>2257</v>
      </c>
      <c r="B2451" t="b">
        <v>1</v>
      </c>
      <c r="C2451">
        <v>55</v>
      </c>
      <c r="D2451" t="s">
        <v>27</v>
      </c>
      <c r="E2451" t="s">
        <v>18</v>
      </c>
      <c r="F2451" t="str">
        <f>IF(chess_games[[#This Row],[winner]]="White", chess_games[[#This Row],[white_id]],IF(chess_games[[#This Row],[winner]]="Black",chess_games[[#This Row],[black_id]],"Draw"))</f>
        <v>bobc</v>
      </c>
      <c r="G2451" t="s">
        <v>57</v>
      </c>
      <c r="H2451" t="s">
        <v>3414</v>
      </c>
      <c r="I2451">
        <v>2021</v>
      </c>
      <c r="J2451" t="s">
        <v>5648</v>
      </c>
      <c r="K2451">
        <v>1806</v>
      </c>
      <c r="L24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1" t="s">
        <v>5649</v>
      </c>
      <c r="N2451" t="s">
        <v>266</v>
      </c>
      <c r="O2451">
        <v>2</v>
      </c>
      <c r="P2451" t="s">
        <v>4451</v>
      </c>
      <c r="Q2451" t="s">
        <v>268</v>
      </c>
      <c r="R2451" t="s">
        <v>37422</v>
      </c>
      <c r="S2451" t="s">
        <v>1066</v>
      </c>
    </row>
    <row r="2452" spans="1:19" x14ac:dyDescent="0.3">
      <c r="A2452">
        <v>2259</v>
      </c>
      <c r="B2452" t="b">
        <v>1</v>
      </c>
      <c r="C2452">
        <v>99</v>
      </c>
      <c r="D2452" t="s">
        <v>17</v>
      </c>
      <c r="E2452" t="s">
        <v>18</v>
      </c>
      <c r="F2452" t="str">
        <f>IF(chess_games[[#This Row],[winner]]="White", chess_games[[#This Row],[white_id]],IF(chess_games[[#This Row],[winner]]="Black",chess_games[[#This Row],[black_id]],"Draw"))</f>
        <v>bobc</v>
      </c>
      <c r="G2452" t="s">
        <v>57</v>
      </c>
      <c r="H2452" t="s">
        <v>3414</v>
      </c>
      <c r="I2452">
        <v>2024</v>
      </c>
      <c r="J2452" t="s">
        <v>5652</v>
      </c>
      <c r="K2452">
        <v>1933</v>
      </c>
      <c r="L24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2" t="s">
        <v>5653</v>
      </c>
      <c r="N2452" t="s">
        <v>266</v>
      </c>
      <c r="O2452">
        <v>2</v>
      </c>
      <c r="P2452" t="s">
        <v>2779</v>
      </c>
      <c r="Q2452" t="s">
        <v>1255</v>
      </c>
      <c r="R2452" t="s">
        <v>37422</v>
      </c>
      <c r="S2452" t="s">
        <v>110</v>
      </c>
    </row>
    <row r="2453" spans="1:19" x14ac:dyDescent="0.3">
      <c r="A2453">
        <v>2260</v>
      </c>
      <c r="B2453" t="b">
        <v>1</v>
      </c>
      <c r="C2453">
        <v>48</v>
      </c>
      <c r="D2453" t="s">
        <v>36</v>
      </c>
      <c r="E2453" t="s">
        <v>28</v>
      </c>
      <c r="F2453" t="str">
        <f>IF(chess_games[[#This Row],[winner]]="White", chess_games[[#This Row],[white_id]],IF(chess_games[[#This Row],[winner]]="Black",chess_games[[#This Row],[black_id]],"Draw"))</f>
        <v>bobc</v>
      </c>
      <c r="G2453" t="s">
        <v>57</v>
      </c>
      <c r="H2453" t="s">
        <v>5654</v>
      </c>
      <c r="I2453">
        <v>1892</v>
      </c>
      <c r="J2453" t="s">
        <v>3414</v>
      </c>
      <c r="K2453">
        <v>2018</v>
      </c>
      <c r="L24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3" t="s">
        <v>5655</v>
      </c>
      <c r="N2453" t="s">
        <v>4152</v>
      </c>
      <c r="O2453">
        <v>12</v>
      </c>
      <c r="P2453" t="s">
        <v>1188</v>
      </c>
      <c r="Q2453" t="s">
        <v>63</v>
      </c>
      <c r="R2453" t="s">
        <v>37422</v>
      </c>
      <c r="S2453" t="s">
        <v>698</v>
      </c>
    </row>
    <row r="2454" spans="1:19" x14ac:dyDescent="0.3">
      <c r="A2454">
        <v>2261</v>
      </c>
      <c r="B2454" t="b">
        <v>1</v>
      </c>
      <c r="C2454">
        <v>145</v>
      </c>
      <c r="D2454" t="s">
        <v>27</v>
      </c>
      <c r="E2454" t="s">
        <v>18</v>
      </c>
      <c r="F2454" t="str">
        <f>IF(chess_games[[#This Row],[winner]]="White", chess_games[[#This Row],[white_id]],IF(chess_games[[#This Row],[winner]]="Black",chess_games[[#This Row],[black_id]],"Draw"))</f>
        <v>bobc</v>
      </c>
      <c r="G2454" t="s">
        <v>57</v>
      </c>
      <c r="H2454" t="s">
        <v>3414</v>
      </c>
      <c r="I2454">
        <v>2008</v>
      </c>
      <c r="J2454" t="s">
        <v>5656</v>
      </c>
      <c r="K2454">
        <v>1986</v>
      </c>
      <c r="L24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4" t="s">
        <v>5657</v>
      </c>
      <c r="N2454" t="s">
        <v>266</v>
      </c>
      <c r="O2454">
        <v>2</v>
      </c>
      <c r="P2454" t="s">
        <v>856</v>
      </c>
      <c r="Q2454" t="s">
        <v>268</v>
      </c>
      <c r="R2454" t="s">
        <v>37422</v>
      </c>
      <c r="S2454" t="s">
        <v>857</v>
      </c>
    </row>
    <row r="2455" spans="1:19" x14ac:dyDescent="0.3">
      <c r="A2455">
        <v>2262</v>
      </c>
      <c r="B2455" t="b">
        <v>1</v>
      </c>
      <c r="C2455">
        <v>84</v>
      </c>
      <c r="D2455" t="s">
        <v>27</v>
      </c>
      <c r="E2455" t="s">
        <v>28</v>
      </c>
      <c r="F2455" t="str">
        <f>IF(chess_games[[#This Row],[winner]]="White", chess_games[[#This Row],[white_id]],IF(chess_games[[#This Row],[winner]]="Black",chess_games[[#This Row],[black_id]],"Draw"))</f>
        <v>bobc</v>
      </c>
      <c r="G2455" t="s">
        <v>57</v>
      </c>
      <c r="H2455" t="s">
        <v>5658</v>
      </c>
      <c r="I2455">
        <v>1830</v>
      </c>
      <c r="J2455" t="s">
        <v>3414</v>
      </c>
      <c r="K2455">
        <v>2003</v>
      </c>
      <c r="L24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5" t="s">
        <v>5659</v>
      </c>
      <c r="N2455" t="s">
        <v>1870</v>
      </c>
      <c r="O2455">
        <v>11</v>
      </c>
      <c r="P2455" t="s">
        <v>5660</v>
      </c>
      <c r="Q2455" t="s">
        <v>1607</v>
      </c>
      <c r="R2455" t="s">
        <v>37422</v>
      </c>
      <c r="S2455" t="s">
        <v>5661</v>
      </c>
    </row>
    <row r="2456" spans="1:19" x14ac:dyDescent="0.3">
      <c r="A2456">
        <v>2263</v>
      </c>
      <c r="B2456" t="b">
        <v>1</v>
      </c>
      <c r="C2456">
        <v>42</v>
      </c>
      <c r="D2456" t="s">
        <v>27</v>
      </c>
      <c r="E2456" t="s">
        <v>28</v>
      </c>
      <c r="F2456" t="str">
        <f>IF(chess_games[[#This Row],[winner]]="White", chess_games[[#This Row],[white_id]],IF(chess_games[[#This Row],[winner]]="Black",chess_games[[#This Row],[black_id]],"Draw"))</f>
        <v>bobc</v>
      </c>
      <c r="G2456" t="s">
        <v>57</v>
      </c>
      <c r="H2456" t="s">
        <v>5662</v>
      </c>
      <c r="I2456">
        <v>1985</v>
      </c>
      <c r="J2456" t="s">
        <v>3414</v>
      </c>
      <c r="K2456">
        <v>1993</v>
      </c>
      <c r="L24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6" t="s">
        <v>5663</v>
      </c>
      <c r="N2456" t="s">
        <v>637</v>
      </c>
      <c r="O2456">
        <v>4</v>
      </c>
      <c r="P2456" t="s">
        <v>63</v>
      </c>
      <c r="Q2456" t="s">
        <v>63</v>
      </c>
      <c r="R2456" t="s">
        <v>37422</v>
      </c>
      <c r="S2456" t="s">
        <v>37422</v>
      </c>
    </row>
    <row r="2457" spans="1:19" x14ac:dyDescent="0.3">
      <c r="A2457">
        <v>2264</v>
      </c>
      <c r="B2457" t="b">
        <v>1</v>
      </c>
      <c r="C2457">
        <v>35</v>
      </c>
      <c r="D2457" t="s">
        <v>27</v>
      </c>
      <c r="E2457" t="s">
        <v>18</v>
      </c>
      <c r="F2457" t="str">
        <f>IF(chess_games[[#This Row],[winner]]="White", chess_games[[#This Row],[white_id]],IF(chess_games[[#This Row],[winner]]="Black",chess_games[[#This Row],[black_id]],"Draw"))</f>
        <v>bobc</v>
      </c>
      <c r="G2457" t="s">
        <v>57</v>
      </c>
      <c r="H2457" t="s">
        <v>3414</v>
      </c>
      <c r="I2457">
        <v>1980</v>
      </c>
      <c r="J2457" t="s">
        <v>5664</v>
      </c>
      <c r="K2457">
        <v>2071</v>
      </c>
      <c r="L24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57" t="s">
        <v>5665</v>
      </c>
      <c r="N2457" t="s">
        <v>491</v>
      </c>
      <c r="O2457">
        <v>4</v>
      </c>
      <c r="P2457" t="s">
        <v>493</v>
      </c>
      <c r="Q2457" t="s">
        <v>493</v>
      </c>
      <c r="R2457" t="s">
        <v>37422</v>
      </c>
      <c r="S2457" t="s">
        <v>37422</v>
      </c>
    </row>
    <row r="2458" spans="1:19" x14ac:dyDescent="0.3">
      <c r="A2458">
        <v>2265</v>
      </c>
      <c r="B2458" t="b">
        <v>1</v>
      </c>
      <c r="C2458">
        <v>64</v>
      </c>
      <c r="D2458" t="s">
        <v>27</v>
      </c>
      <c r="E2458" t="s">
        <v>28</v>
      </c>
      <c r="F2458" t="str">
        <f>IF(chess_games[[#This Row],[winner]]="White", chess_games[[#This Row],[white_id]],IF(chess_games[[#This Row],[winner]]="Black",chess_games[[#This Row],[black_id]],"Draw"))</f>
        <v>bobc</v>
      </c>
      <c r="G2458" t="s">
        <v>57</v>
      </c>
      <c r="H2458" t="s">
        <v>5666</v>
      </c>
      <c r="I2458">
        <v>2064</v>
      </c>
      <c r="J2458" t="s">
        <v>3414</v>
      </c>
      <c r="K2458">
        <v>1968</v>
      </c>
      <c r="L24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58" t="s">
        <v>5667</v>
      </c>
      <c r="N2458" t="s">
        <v>1472</v>
      </c>
      <c r="O2458">
        <v>5</v>
      </c>
      <c r="P2458" t="s">
        <v>348</v>
      </c>
      <c r="Q2458" t="s">
        <v>348</v>
      </c>
      <c r="R2458" t="s">
        <v>37422</v>
      </c>
      <c r="S2458" t="s">
        <v>37422</v>
      </c>
    </row>
    <row r="2459" spans="1:19" x14ac:dyDescent="0.3">
      <c r="A2459">
        <v>2266</v>
      </c>
      <c r="B2459" t="b">
        <v>1</v>
      </c>
      <c r="C2459">
        <v>113</v>
      </c>
      <c r="D2459" t="s">
        <v>17</v>
      </c>
      <c r="E2459" t="s">
        <v>18</v>
      </c>
      <c r="F2459" t="str">
        <f>IF(chess_games[[#This Row],[winner]]="White", chess_games[[#This Row],[white_id]],IF(chess_games[[#This Row],[winner]]="Black",chess_games[[#This Row],[black_id]],"Draw"))</f>
        <v>bobc</v>
      </c>
      <c r="G2459" t="s">
        <v>57</v>
      </c>
      <c r="H2459" t="s">
        <v>3414</v>
      </c>
      <c r="I2459">
        <v>1958</v>
      </c>
      <c r="J2459" t="s">
        <v>5668</v>
      </c>
      <c r="K2459">
        <v>1952</v>
      </c>
      <c r="L24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59" t="s">
        <v>5669</v>
      </c>
      <c r="N2459" t="s">
        <v>266</v>
      </c>
      <c r="O2459">
        <v>2</v>
      </c>
      <c r="P2459" t="s">
        <v>311</v>
      </c>
      <c r="Q2459" t="s">
        <v>268</v>
      </c>
      <c r="R2459" t="s">
        <v>37422</v>
      </c>
      <c r="S2459" t="s">
        <v>312</v>
      </c>
    </row>
    <row r="2460" spans="1:19" x14ac:dyDescent="0.3">
      <c r="A2460">
        <v>2267</v>
      </c>
      <c r="B2460" t="b">
        <v>1</v>
      </c>
      <c r="C2460">
        <v>50</v>
      </c>
      <c r="D2460" t="s">
        <v>27</v>
      </c>
      <c r="E2460" t="s">
        <v>28</v>
      </c>
      <c r="F2460" t="str">
        <f>IF(chess_games[[#This Row],[winner]]="White", chess_games[[#This Row],[white_id]],IF(chess_games[[#This Row],[winner]]="Black",chess_games[[#This Row],[black_id]],"Draw"))</f>
        <v>bobc</v>
      </c>
      <c r="G2460" t="s">
        <v>57</v>
      </c>
      <c r="H2460" t="s">
        <v>5670</v>
      </c>
      <c r="I2460">
        <v>1720</v>
      </c>
      <c r="J2460" t="s">
        <v>3414</v>
      </c>
      <c r="K2460">
        <v>1943</v>
      </c>
      <c r="L24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0" t="s">
        <v>5671</v>
      </c>
      <c r="N2460" t="s">
        <v>630</v>
      </c>
      <c r="O2460">
        <v>11</v>
      </c>
      <c r="P2460" t="s">
        <v>631</v>
      </c>
      <c r="Q2460" t="s">
        <v>63</v>
      </c>
      <c r="R2460" t="s">
        <v>37422</v>
      </c>
      <c r="S2460" t="s">
        <v>632</v>
      </c>
    </row>
    <row r="2461" spans="1:19" x14ac:dyDescent="0.3">
      <c r="A2461">
        <v>2268</v>
      </c>
      <c r="B2461" t="b">
        <v>1</v>
      </c>
      <c r="C2461">
        <v>57</v>
      </c>
      <c r="D2461" t="s">
        <v>27</v>
      </c>
      <c r="E2461" t="s">
        <v>18</v>
      </c>
      <c r="F2461" t="str">
        <f>IF(chess_games[[#This Row],[winner]]="White", chess_games[[#This Row],[white_id]],IF(chess_games[[#This Row],[winner]]="Black",chess_games[[#This Row],[black_id]],"Draw"))</f>
        <v>bobc</v>
      </c>
      <c r="G2461" t="s">
        <v>57</v>
      </c>
      <c r="H2461" t="s">
        <v>3414</v>
      </c>
      <c r="I2461">
        <v>1937</v>
      </c>
      <c r="J2461" t="s">
        <v>5672</v>
      </c>
      <c r="K2461">
        <v>1792</v>
      </c>
      <c r="L24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1" t="s">
        <v>5673</v>
      </c>
      <c r="N2461" t="s">
        <v>931</v>
      </c>
      <c r="O2461">
        <v>3</v>
      </c>
      <c r="P2461" t="s">
        <v>493</v>
      </c>
      <c r="Q2461" t="s">
        <v>493</v>
      </c>
      <c r="R2461" t="s">
        <v>37422</v>
      </c>
      <c r="S2461" t="s">
        <v>37422</v>
      </c>
    </row>
    <row r="2462" spans="1:19" x14ac:dyDescent="0.3">
      <c r="A2462">
        <v>2269</v>
      </c>
      <c r="B2462" t="b">
        <v>1</v>
      </c>
      <c r="C2462">
        <v>21</v>
      </c>
      <c r="D2462" t="s">
        <v>27</v>
      </c>
      <c r="E2462" t="s">
        <v>18</v>
      </c>
      <c r="F2462" t="str">
        <f>IF(chess_games[[#This Row],[winner]]="White", chess_games[[#This Row],[white_id]],IF(chess_games[[#This Row],[winner]]="Black",chess_games[[#This Row],[black_id]],"Draw"))</f>
        <v>bobc</v>
      </c>
      <c r="G2462" t="s">
        <v>57</v>
      </c>
      <c r="H2462" t="s">
        <v>3414</v>
      </c>
      <c r="I2462">
        <v>1930</v>
      </c>
      <c r="J2462" t="s">
        <v>5674</v>
      </c>
      <c r="K2462">
        <v>1810</v>
      </c>
      <c r="L24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2" t="s">
        <v>5675</v>
      </c>
      <c r="N2462" t="s">
        <v>266</v>
      </c>
      <c r="O2462">
        <v>2</v>
      </c>
      <c r="P2462" t="s">
        <v>2792</v>
      </c>
      <c r="Q2462" t="s">
        <v>268</v>
      </c>
      <c r="R2462" t="s">
        <v>37422</v>
      </c>
      <c r="S2462" t="s">
        <v>2793</v>
      </c>
    </row>
    <row r="2463" spans="1:19" x14ac:dyDescent="0.3">
      <c r="A2463">
        <v>2270</v>
      </c>
      <c r="B2463" t="b">
        <v>1</v>
      </c>
      <c r="C2463">
        <v>66</v>
      </c>
      <c r="D2463" t="s">
        <v>36</v>
      </c>
      <c r="E2463" t="s">
        <v>28</v>
      </c>
      <c r="F2463" t="str">
        <f>IF(chess_games[[#This Row],[winner]]="White", chess_games[[#This Row],[white_id]],IF(chess_games[[#This Row],[winner]]="Black",chess_games[[#This Row],[black_id]],"Draw"))</f>
        <v>bobc</v>
      </c>
      <c r="G2463" t="s">
        <v>57</v>
      </c>
      <c r="H2463" t="s">
        <v>5676</v>
      </c>
      <c r="I2463">
        <v>1950</v>
      </c>
      <c r="J2463" t="s">
        <v>3414</v>
      </c>
      <c r="K2463">
        <v>1920</v>
      </c>
      <c r="L24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63" t="s">
        <v>5677</v>
      </c>
      <c r="N2463" t="s">
        <v>665</v>
      </c>
      <c r="O2463">
        <v>3</v>
      </c>
      <c r="P2463" t="s">
        <v>666</v>
      </c>
      <c r="Q2463" t="s">
        <v>63</v>
      </c>
      <c r="R2463" t="s">
        <v>37422</v>
      </c>
      <c r="S2463" t="s">
        <v>667</v>
      </c>
    </row>
    <row r="2464" spans="1:19" x14ac:dyDescent="0.3">
      <c r="A2464">
        <v>2271</v>
      </c>
      <c r="B2464" t="b">
        <v>1</v>
      </c>
      <c r="C2464">
        <v>34</v>
      </c>
      <c r="D2464" t="s">
        <v>36</v>
      </c>
      <c r="E2464" t="s">
        <v>28</v>
      </c>
      <c r="F2464" t="str">
        <f>IF(chess_games[[#This Row],[winner]]="White", chess_games[[#This Row],[white_id]],IF(chess_games[[#This Row],[winner]]="Black",chess_games[[#This Row],[black_id]],"Draw"))</f>
        <v>bobc</v>
      </c>
      <c r="G2464" t="s">
        <v>57</v>
      </c>
      <c r="H2464" t="s">
        <v>5678</v>
      </c>
      <c r="I2464">
        <v>1802</v>
      </c>
      <c r="J2464" t="s">
        <v>3414</v>
      </c>
      <c r="K2464">
        <v>1913</v>
      </c>
      <c r="L24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4" t="s">
        <v>5679</v>
      </c>
      <c r="N2464" t="s">
        <v>637</v>
      </c>
      <c r="O2464">
        <v>4</v>
      </c>
      <c r="P2464" t="s">
        <v>63</v>
      </c>
      <c r="Q2464" t="s">
        <v>63</v>
      </c>
      <c r="R2464" t="s">
        <v>37422</v>
      </c>
      <c r="S2464" t="s">
        <v>37422</v>
      </c>
    </row>
    <row r="2465" spans="1:19" x14ac:dyDescent="0.3">
      <c r="A2465">
        <v>2272</v>
      </c>
      <c r="B2465" t="b">
        <v>1</v>
      </c>
      <c r="C2465">
        <v>73</v>
      </c>
      <c r="D2465" t="s">
        <v>27</v>
      </c>
      <c r="E2465" t="s">
        <v>18</v>
      </c>
      <c r="F2465" t="str">
        <f>IF(chess_games[[#This Row],[winner]]="White", chess_games[[#This Row],[white_id]],IF(chess_games[[#This Row],[winner]]="Black",chess_games[[#This Row],[black_id]],"Draw"))</f>
        <v>bobc</v>
      </c>
      <c r="G2465" t="s">
        <v>57</v>
      </c>
      <c r="H2465" t="s">
        <v>3414</v>
      </c>
      <c r="I2465">
        <v>1903</v>
      </c>
      <c r="J2465" t="s">
        <v>5680</v>
      </c>
      <c r="K2465">
        <v>1887</v>
      </c>
      <c r="L24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5" t="s">
        <v>5681</v>
      </c>
      <c r="N2465" t="s">
        <v>266</v>
      </c>
      <c r="O2465">
        <v>2</v>
      </c>
      <c r="P2465" t="s">
        <v>3962</v>
      </c>
      <c r="Q2465" t="s">
        <v>268</v>
      </c>
      <c r="R2465" t="s">
        <v>37422</v>
      </c>
      <c r="S2465" t="s">
        <v>3963</v>
      </c>
    </row>
    <row r="2466" spans="1:19" x14ac:dyDescent="0.3">
      <c r="A2466">
        <v>2273</v>
      </c>
      <c r="B2466" t="b">
        <v>1</v>
      </c>
      <c r="C2466">
        <v>148</v>
      </c>
      <c r="D2466" t="s">
        <v>17</v>
      </c>
      <c r="E2466" t="s">
        <v>28</v>
      </c>
      <c r="F2466" t="str">
        <f>IF(chess_games[[#This Row],[winner]]="White", chess_games[[#This Row],[white_id]],IF(chess_games[[#This Row],[winner]]="Black",chess_games[[#This Row],[black_id]],"Draw"))</f>
        <v>bobc</v>
      </c>
      <c r="G2466" t="s">
        <v>57</v>
      </c>
      <c r="H2466" t="s">
        <v>677</v>
      </c>
      <c r="I2466">
        <v>1901</v>
      </c>
      <c r="J2466" t="s">
        <v>3414</v>
      </c>
      <c r="K2466">
        <v>1893</v>
      </c>
      <c r="L24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66" t="s">
        <v>5682</v>
      </c>
      <c r="N2466" t="s">
        <v>630</v>
      </c>
      <c r="O2466">
        <v>10</v>
      </c>
      <c r="P2466" t="s">
        <v>1188</v>
      </c>
      <c r="Q2466" t="s">
        <v>63</v>
      </c>
      <c r="R2466" t="s">
        <v>37422</v>
      </c>
      <c r="S2466" t="s">
        <v>698</v>
      </c>
    </row>
    <row r="2467" spans="1:19" x14ac:dyDescent="0.3">
      <c r="A2467">
        <v>2285</v>
      </c>
      <c r="B2467" t="b">
        <v>1</v>
      </c>
      <c r="C2467">
        <v>78</v>
      </c>
      <c r="D2467" t="s">
        <v>27</v>
      </c>
      <c r="E2467" t="s">
        <v>28</v>
      </c>
      <c r="F2467" t="str">
        <f>IF(chess_games[[#This Row],[winner]]="White", chess_games[[#This Row],[white_id]],IF(chess_games[[#This Row],[winner]]="Black",chess_games[[#This Row],[black_id]],"Draw"))</f>
        <v>bobc</v>
      </c>
      <c r="G2467" t="s">
        <v>57</v>
      </c>
      <c r="H2467" t="s">
        <v>5713</v>
      </c>
      <c r="I2467">
        <v>1810</v>
      </c>
      <c r="J2467" t="s">
        <v>3414</v>
      </c>
      <c r="K2467">
        <v>1974</v>
      </c>
      <c r="L24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7" t="s">
        <v>5714</v>
      </c>
      <c r="N2467" t="s">
        <v>630</v>
      </c>
      <c r="O2467">
        <v>11</v>
      </c>
      <c r="P2467" t="s">
        <v>631</v>
      </c>
      <c r="Q2467" t="s">
        <v>63</v>
      </c>
      <c r="R2467" t="s">
        <v>37422</v>
      </c>
      <c r="S2467" t="s">
        <v>632</v>
      </c>
    </row>
    <row r="2468" spans="1:19" x14ac:dyDescent="0.3">
      <c r="A2468">
        <v>2288</v>
      </c>
      <c r="B2468" t="b">
        <v>1</v>
      </c>
      <c r="C2468">
        <v>17</v>
      </c>
      <c r="D2468" t="s">
        <v>27</v>
      </c>
      <c r="E2468" t="s">
        <v>18</v>
      </c>
      <c r="F2468" t="str">
        <f>IF(chess_games[[#This Row],[winner]]="White", chess_games[[#This Row],[white_id]],IF(chess_games[[#This Row],[winner]]="Black",chess_games[[#This Row],[black_id]],"Draw"))</f>
        <v>bobc</v>
      </c>
      <c r="G2468" t="s">
        <v>57</v>
      </c>
      <c r="H2468" t="s">
        <v>3414</v>
      </c>
      <c r="I2468">
        <v>1958</v>
      </c>
      <c r="J2468" t="s">
        <v>5721</v>
      </c>
      <c r="K2468">
        <v>1996</v>
      </c>
      <c r="L24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68" t="s">
        <v>5722</v>
      </c>
      <c r="N2468" t="s">
        <v>266</v>
      </c>
      <c r="O2468">
        <v>2</v>
      </c>
      <c r="P2468" t="s">
        <v>856</v>
      </c>
      <c r="Q2468" t="s">
        <v>268</v>
      </c>
      <c r="R2468" t="s">
        <v>37422</v>
      </c>
      <c r="S2468" t="s">
        <v>857</v>
      </c>
    </row>
    <row r="2469" spans="1:19" x14ac:dyDescent="0.3">
      <c r="A2469">
        <v>2289</v>
      </c>
      <c r="B2469" t="b">
        <v>1</v>
      </c>
      <c r="C2469">
        <v>39</v>
      </c>
      <c r="D2469" t="s">
        <v>27</v>
      </c>
      <c r="E2469" t="s">
        <v>18</v>
      </c>
      <c r="F2469" t="str">
        <f>IF(chess_games[[#This Row],[winner]]="White", chess_games[[#This Row],[white_id]],IF(chess_games[[#This Row],[winner]]="Black",chess_games[[#This Row],[black_id]],"Draw"))</f>
        <v>bobc</v>
      </c>
      <c r="G2469" t="s">
        <v>57</v>
      </c>
      <c r="H2469" t="s">
        <v>3414</v>
      </c>
      <c r="I2469">
        <v>1951</v>
      </c>
      <c r="J2469" t="s">
        <v>5723</v>
      </c>
      <c r="K2469">
        <v>1862</v>
      </c>
      <c r="L24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69" t="s">
        <v>5724</v>
      </c>
      <c r="N2469" t="s">
        <v>266</v>
      </c>
      <c r="O2469">
        <v>2</v>
      </c>
      <c r="P2469" t="s">
        <v>2773</v>
      </c>
      <c r="Q2469" t="s">
        <v>268</v>
      </c>
      <c r="R2469" t="s">
        <v>37422</v>
      </c>
      <c r="S2469" t="s">
        <v>2774</v>
      </c>
    </row>
    <row r="2470" spans="1:19" x14ac:dyDescent="0.3">
      <c r="A2470">
        <v>2290</v>
      </c>
      <c r="B2470" t="b">
        <v>1</v>
      </c>
      <c r="C2470">
        <v>104</v>
      </c>
      <c r="D2470" t="s">
        <v>27</v>
      </c>
      <c r="E2470" t="s">
        <v>28</v>
      </c>
      <c r="F2470" t="str">
        <f>IF(chess_games[[#This Row],[winner]]="White", chess_games[[#This Row],[white_id]],IF(chess_games[[#This Row],[winner]]="Black",chess_games[[#This Row],[black_id]],"Draw"))</f>
        <v>bobc</v>
      </c>
      <c r="G2470" t="s">
        <v>57</v>
      </c>
      <c r="H2470" t="s">
        <v>5725</v>
      </c>
      <c r="I2470">
        <v>2066</v>
      </c>
      <c r="J2470" t="s">
        <v>3414</v>
      </c>
      <c r="K2470">
        <v>1937</v>
      </c>
      <c r="L24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70" t="s">
        <v>5726</v>
      </c>
      <c r="N2470" t="s">
        <v>1230</v>
      </c>
      <c r="O2470">
        <v>4</v>
      </c>
      <c r="P2470" t="s">
        <v>1231</v>
      </c>
      <c r="Q2470" t="s">
        <v>1231</v>
      </c>
      <c r="R2470" t="s">
        <v>37422</v>
      </c>
      <c r="S2470" t="s">
        <v>37422</v>
      </c>
    </row>
    <row r="2471" spans="1:19" x14ac:dyDescent="0.3">
      <c r="A2471">
        <v>2294</v>
      </c>
      <c r="B2471" t="b">
        <v>1</v>
      </c>
      <c r="C2471">
        <v>29</v>
      </c>
      <c r="D2471" t="s">
        <v>27</v>
      </c>
      <c r="E2471" t="s">
        <v>18</v>
      </c>
      <c r="F2471" t="str">
        <f>IF(chess_games[[#This Row],[winner]]="White", chess_games[[#This Row],[white_id]],IF(chess_games[[#This Row],[winner]]="Black",chess_games[[#This Row],[black_id]],"Draw"))</f>
        <v>bobc</v>
      </c>
      <c r="G2471" t="s">
        <v>57</v>
      </c>
      <c r="H2471" t="s">
        <v>3414</v>
      </c>
      <c r="I2471">
        <v>1950</v>
      </c>
      <c r="J2471" t="s">
        <v>5732</v>
      </c>
      <c r="K2471">
        <v>1901</v>
      </c>
      <c r="L24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1" t="s">
        <v>5733</v>
      </c>
      <c r="N2471" t="s">
        <v>491</v>
      </c>
      <c r="O2471">
        <v>4</v>
      </c>
      <c r="P2471" t="s">
        <v>493</v>
      </c>
      <c r="Q2471" t="s">
        <v>493</v>
      </c>
      <c r="R2471" t="s">
        <v>37422</v>
      </c>
      <c r="S2471" t="s">
        <v>37422</v>
      </c>
    </row>
    <row r="2472" spans="1:19" x14ac:dyDescent="0.3">
      <c r="A2472">
        <v>2295</v>
      </c>
      <c r="B2472" t="b">
        <v>1</v>
      </c>
      <c r="C2472">
        <v>122</v>
      </c>
      <c r="D2472" t="s">
        <v>27</v>
      </c>
      <c r="E2472" t="s">
        <v>28</v>
      </c>
      <c r="F2472" t="str">
        <f>IF(chess_games[[#This Row],[winner]]="White", chess_games[[#This Row],[white_id]],IF(chess_games[[#This Row],[winner]]="Black",chess_games[[#This Row],[black_id]],"Draw"))</f>
        <v>bobc</v>
      </c>
      <c r="G2472" t="s">
        <v>57</v>
      </c>
      <c r="H2472" t="s">
        <v>5734</v>
      </c>
      <c r="I2472">
        <v>1726</v>
      </c>
      <c r="J2472" t="s">
        <v>3414</v>
      </c>
      <c r="K2472">
        <v>1946</v>
      </c>
      <c r="L24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2" t="s">
        <v>5735</v>
      </c>
      <c r="N2472" t="s">
        <v>209</v>
      </c>
      <c r="O2472">
        <v>2</v>
      </c>
      <c r="P2472" t="s">
        <v>210</v>
      </c>
      <c r="Q2472" t="s">
        <v>210</v>
      </c>
      <c r="R2472" t="s">
        <v>37422</v>
      </c>
      <c r="S2472" t="s">
        <v>37422</v>
      </c>
    </row>
    <row r="2473" spans="1:19" x14ac:dyDescent="0.3">
      <c r="A2473">
        <v>2299</v>
      </c>
      <c r="B2473" t="b">
        <v>1</v>
      </c>
      <c r="C2473">
        <v>77</v>
      </c>
      <c r="D2473" t="s">
        <v>27</v>
      </c>
      <c r="E2473" t="s">
        <v>18</v>
      </c>
      <c r="F2473" t="str">
        <f>IF(chess_games[[#This Row],[winner]]="White", chess_games[[#This Row],[white_id]],IF(chess_games[[#This Row],[winner]]="Black",chess_games[[#This Row],[black_id]],"Draw"))</f>
        <v>bobc</v>
      </c>
      <c r="G2473" t="s">
        <v>57</v>
      </c>
      <c r="H2473" t="s">
        <v>3414</v>
      </c>
      <c r="I2473">
        <v>1956</v>
      </c>
      <c r="J2473" t="s">
        <v>5743</v>
      </c>
      <c r="K2473">
        <v>1854</v>
      </c>
      <c r="L24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3" t="s">
        <v>5744</v>
      </c>
      <c r="N2473" t="s">
        <v>266</v>
      </c>
      <c r="O2473">
        <v>2</v>
      </c>
      <c r="P2473" t="s">
        <v>1241</v>
      </c>
      <c r="Q2473" t="s">
        <v>268</v>
      </c>
      <c r="R2473" t="s">
        <v>37422</v>
      </c>
      <c r="S2473" t="s">
        <v>1242</v>
      </c>
    </row>
    <row r="2474" spans="1:19" x14ac:dyDescent="0.3">
      <c r="A2474">
        <v>2301</v>
      </c>
      <c r="B2474" t="b">
        <v>1</v>
      </c>
      <c r="C2474">
        <v>53</v>
      </c>
      <c r="D2474" t="s">
        <v>27</v>
      </c>
      <c r="E2474" t="s">
        <v>18</v>
      </c>
      <c r="F2474" t="str">
        <f>IF(chess_games[[#This Row],[winner]]="White", chess_games[[#This Row],[white_id]],IF(chess_games[[#This Row],[winner]]="Black",chess_games[[#This Row],[black_id]],"Draw"))</f>
        <v>bobc</v>
      </c>
      <c r="G2474" t="s">
        <v>57</v>
      </c>
      <c r="H2474" t="s">
        <v>3414</v>
      </c>
      <c r="I2474">
        <v>1960</v>
      </c>
      <c r="J2474" t="s">
        <v>5747</v>
      </c>
      <c r="K2474">
        <v>2000</v>
      </c>
      <c r="L24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74" t="s">
        <v>5748</v>
      </c>
      <c r="N2474" t="s">
        <v>266</v>
      </c>
      <c r="O2474">
        <v>2</v>
      </c>
      <c r="P2474" t="s">
        <v>311</v>
      </c>
      <c r="Q2474" t="s">
        <v>268</v>
      </c>
      <c r="R2474" t="s">
        <v>37422</v>
      </c>
      <c r="S2474" t="s">
        <v>312</v>
      </c>
    </row>
    <row r="2475" spans="1:19" x14ac:dyDescent="0.3">
      <c r="A2475">
        <v>1904</v>
      </c>
      <c r="B2475" t="b">
        <v>1</v>
      </c>
      <c r="C2475">
        <v>66</v>
      </c>
      <c r="D2475" t="s">
        <v>27</v>
      </c>
      <c r="E2475" t="s">
        <v>28</v>
      </c>
      <c r="F2475" t="str">
        <f>IF(chess_games[[#This Row],[winner]]="White", chess_games[[#This Row],[white_id]],IF(chess_games[[#This Row],[winner]]="Black",chess_games[[#This Row],[black_id]],"Draw"))</f>
        <v>boberarena</v>
      </c>
      <c r="G2475" t="s">
        <v>57</v>
      </c>
      <c r="H2475" t="s">
        <v>4909</v>
      </c>
      <c r="I2475">
        <v>1850</v>
      </c>
      <c r="J2475" t="s">
        <v>4917</v>
      </c>
      <c r="K2475">
        <v>2192</v>
      </c>
      <c r="L24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5" t="s">
        <v>4918</v>
      </c>
      <c r="N2475" t="s">
        <v>2317</v>
      </c>
      <c r="O2475">
        <v>7</v>
      </c>
      <c r="P2475" t="s">
        <v>2318</v>
      </c>
      <c r="Q2475" t="s">
        <v>556</v>
      </c>
      <c r="R2475" t="s">
        <v>37422</v>
      </c>
      <c r="S2475" t="s">
        <v>2319</v>
      </c>
    </row>
    <row r="2476" spans="1:19" x14ac:dyDescent="0.3">
      <c r="A2476">
        <v>5975</v>
      </c>
      <c r="B2476" t="b">
        <v>1</v>
      </c>
      <c r="C2476">
        <v>51</v>
      </c>
      <c r="D2476" t="s">
        <v>27</v>
      </c>
      <c r="E2476" t="s">
        <v>18</v>
      </c>
      <c r="F2476" t="str">
        <f>IF(chess_games[[#This Row],[winner]]="White", chess_games[[#This Row],[white_id]],IF(chess_games[[#This Row],[winner]]="Black",chess_games[[#This Row],[black_id]],"Draw"))</f>
        <v>boberarena</v>
      </c>
      <c r="G2476" t="s">
        <v>57</v>
      </c>
      <c r="H2476" t="s">
        <v>4917</v>
      </c>
      <c r="I2476">
        <v>2162</v>
      </c>
      <c r="J2476" t="s">
        <v>13143</v>
      </c>
      <c r="K2476">
        <v>1278</v>
      </c>
      <c r="L24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6" t="s">
        <v>13144</v>
      </c>
      <c r="N2476" t="s">
        <v>1368</v>
      </c>
      <c r="O2476">
        <v>9</v>
      </c>
      <c r="P2476" t="s">
        <v>2186</v>
      </c>
      <c r="Q2476" t="s">
        <v>63</v>
      </c>
      <c r="R2476" t="s">
        <v>37422</v>
      </c>
      <c r="S2476" t="s">
        <v>1370</v>
      </c>
    </row>
    <row r="2477" spans="1:19" x14ac:dyDescent="0.3">
      <c r="A2477">
        <v>11361</v>
      </c>
      <c r="B2477" t="b">
        <v>1</v>
      </c>
      <c r="C2477">
        <v>74</v>
      </c>
      <c r="D2477" t="s">
        <v>17</v>
      </c>
      <c r="E2477" t="s">
        <v>28</v>
      </c>
      <c r="F2477" t="str">
        <f>IF(chess_games[[#This Row],[winner]]="White", chess_games[[#This Row],[white_id]],IF(chess_games[[#This Row],[winner]]="Black",chess_games[[#This Row],[black_id]],"Draw"))</f>
        <v>boberarena</v>
      </c>
      <c r="G2477" t="s">
        <v>57</v>
      </c>
      <c r="H2477" t="s">
        <v>23324</v>
      </c>
      <c r="I2477">
        <v>1935</v>
      </c>
      <c r="J2477" t="s">
        <v>4917</v>
      </c>
      <c r="K2477">
        <v>2124</v>
      </c>
      <c r="L24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7" t="s">
        <v>23329</v>
      </c>
      <c r="N2477" t="s">
        <v>569</v>
      </c>
      <c r="O2477">
        <v>7</v>
      </c>
      <c r="P2477" t="s">
        <v>23330</v>
      </c>
      <c r="Q2477" t="s">
        <v>571</v>
      </c>
      <c r="R2477" t="s">
        <v>37422</v>
      </c>
      <c r="S2477" t="s">
        <v>23331</v>
      </c>
    </row>
    <row r="2478" spans="1:19" x14ac:dyDescent="0.3">
      <c r="A2478">
        <v>13452</v>
      </c>
      <c r="B2478" t="b">
        <v>1</v>
      </c>
      <c r="C2478">
        <v>74</v>
      </c>
      <c r="D2478" t="s">
        <v>17</v>
      </c>
      <c r="E2478" t="s">
        <v>28</v>
      </c>
      <c r="F2478" t="str">
        <f>IF(chess_games[[#This Row],[winner]]="White", chess_games[[#This Row],[white_id]],IF(chess_games[[#This Row],[winner]]="Black",chess_games[[#This Row],[black_id]],"Draw"))</f>
        <v>boberarena</v>
      </c>
      <c r="G2478" t="s">
        <v>57</v>
      </c>
      <c r="H2478" t="s">
        <v>23324</v>
      </c>
      <c r="I2478">
        <v>1935</v>
      </c>
      <c r="J2478" t="s">
        <v>4917</v>
      </c>
      <c r="K2478">
        <v>2124</v>
      </c>
      <c r="L24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8" t="s">
        <v>23329</v>
      </c>
      <c r="N2478" t="s">
        <v>569</v>
      </c>
      <c r="O2478">
        <v>7</v>
      </c>
      <c r="P2478" t="s">
        <v>23330</v>
      </c>
      <c r="Q2478" t="s">
        <v>571</v>
      </c>
      <c r="R2478" t="s">
        <v>37422</v>
      </c>
      <c r="S2478" t="s">
        <v>23331</v>
      </c>
    </row>
    <row r="2479" spans="1:19" x14ac:dyDescent="0.3">
      <c r="A2479">
        <v>6769</v>
      </c>
      <c r="B2479" t="b">
        <v>1</v>
      </c>
      <c r="C2479">
        <v>80</v>
      </c>
      <c r="D2479" t="s">
        <v>27</v>
      </c>
      <c r="E2479" t="s">
        <v>28</v>
      </c>
      <c r="F2479" t="str">
        <f>IF(chess_games[[#This Row],[winner]]="White", chess_games[[#This Row],[white_id]],IF(chess_games[[#This Row],[winner]]="Black",chess_games[[#This Row],[black_id]],"Draw"))</f>
        <v>bobficher1981</v>
      </c>
      <c r="G2479" t="s">
        <v>106</v>
      </c>
      <c r="H2479" t="s">
        <v>14645</v>
      </c>
      <c r="I2479">
        <v>2046</v>
      </c>
      <c r="J2479" t="s">
        <v>14660</v>
      </c>
      <c r="K2479">
        <v>2057</v>
      </c>
      <c r="L24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79" t="s">
        <v>14661</v>
      </c>
      <c r="N2479" t="s">
        <v>140</v>
      </c>
      <c r="O2479">
        <v>2</v>
      </c>
      <c r="P2479" t="s">
        <v>298</v>
      </c>
      <c r="Q2479" t="s">
        <v>298</v>
      </c>
      <c r="R2479" t="s">
        <v>37422</v>
      </c>
      <c r="S2479" t="s">
        <v>37422</v>
      </c>
    </row>
    <row r="2480" spans="1:19" x14ac:dyDescent="0.3">
      <c r="A2480">
        <v>6770</v>
      </c>
      <c r="B2480" t="b">
        <v>1</v>
      </c>
      <c r="C2480">
        <v>53</v>
      </c>
      <c r="D2480" t="s">
        <v>27</v>
      </c>
      <c r="E2480" t="s">
        <v>18</v>
      </c>
      <c r="F2480" t="str">
        <f>IF(chess_games[[#This Row],[winner]]="White", chess_games[[#This Row],[white_id]],IF(chess_games[[#This Row],[winner]]="Black",chess_games[[#This Row],[black_id]],"Draw"))</f>
        <v>bobficher1981</v>
      </c>
      <c r="G2480" t="s">
        <v>106</v>
      </c>
      <c r="H2480" t="s">
        <v>14660</v>
      </c>
      <c r="I2480">
        <v>2046</v>
      </c>
      <c r="J2480" t="s">
        <v>14645</v>
      </c>
      <c r="K2480">
        <v>2057</v>
      </c>
      <c r="L24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0" t="s">
        <v>14662</v>
      </c>
      <c r="N2480" t="s">
        <v>161</v>
      </c>
      <c r="O2480">
        <v>6</v>
      </c>
      <c r="P2480" t="s">
        <v>14663</v>
      </c>
      <c r="Q2480" t="s">
        <v>1922</v>
      </c>
      <c r="R2480" t="s">
        <v>37422</v>
      </c>
      <c r="S2480" t="s">
        <v>110</v>
      </c>
    </row>
    <row r="2481" spans="1:19" x14ac:dyDescent="0.3">
      <c r="A2481">
        <v>4072</v>
      </c>
      <c r="B2481" t="b">
        <v>1</v>
      </c>
      <c r="C2481">
        <v>50</v>
      </c>
      <c r="D2481" t="s">
        <v>27</v>
      </c>
      <c r="E2481" t="s">
        <v>18</v>
      </c>
      <c r="F2481" t="str">
        <f>IF(chess_games[[#This Row],[winner]]="White", chess_games[[#This Row],[white_id]],IF(chess_games[[#This Row],[winner]]="Black",chess_games[[#This Row],[black_id]],"Draw"))</f>
        <v>bobo2709</v>
      </c>
      <c r="G2481" t="s">
        <v>57</v>
      </c>
      <c r="H2481" t="s">
        <v>9361</v>
      </c>
      <c r="I2481">
        <v>1465</v>
      </c>
      <c r="J2481" t="s">
        <v>9325</v>
      </c>
      <c r="K2481">
        <v>1493</v>
      </c>
      <c r="L24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1" t="s">
        <v>9362</v>
      </c>
      <c r="N2481" t="s">
        <v>681</v>
      </c>
      <c r="O2481">
        <v>6</v>
      </c>
      <c r="P2481" t="s">
        <v>682</v>
      </c>
      <c r="Q2481" t="s">
        <v>63</v>
      </c>
      <c r="R2481" t="s">
        <v>37422</v>
      </c>
      <c r="S2481" t="s">
        <v>613</v>
      </c>
    </row>
    <row r="2482" spans="1:19" x14ac:dyDescent="0.3">
      <c r="A2482">
        <v>16081</v>
      </c>
      <c r="B2482" t="b">
        <v>1</v>
      </c>
      <c r="C2482">
        <v>111</v>
      </c>
      <c r="D2482" t="s">
        <v>17</v>
      </c>
      <c r="E2482" t="s">
        <v>18</v>
      </c>
      <c r="F2482" t="str">
        <f>IF(chess_games[[#This Row],[winner]]="White", chess_games[[#This Row],[white_id]],IF(chess_games[[#This Row],[winner]]="Black",chess_games[[#This Row],[black_id]],"Draw"))</f>
        <v>bobocugri</v>
      </c>
      <c r="G2482" t="s">
        <v>57</v>
      </c>
      <c r="H2482" t="s">
        <v>30897</v>
      </c>
      <c r="I2482">
        <v>1727</v>
      </c>
      <c r="J2482" t="s">
        <v>30894</v>
      </c>
      <c r="K2482">
        <v>1582</v>
      </c>
      <c r="L24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82" t="s">
        <v>30898</v>
      </c>
      <c r="N2482" t="s">
        <v>804</v>
      </c>
      <c r="O2482">
        <v>7</v>
      </c>
      <c r="P2482" t="s">
        <v>2615</v>
      </c>
      <c r="Q2482" t="s">
        <v>829</v>
      </c>
      <c r="R2482" t="s">
        <v>37422</v>
      </c>
      <c r="S2482" t="s">
        <v>2616</v>
      </c>
    </row>
    <row r="2483" spans="1:19" x14ac:dyDescent="0.3">
      <c r="A2483">
        <v>5684</v>
      </c>
      <c r="B2483" t="b">
        <v>1</v>
      </c>
      <c r="C2483">
        <v>41</v>
      </c>
      <c r="D2483" t="s">
        <v>27</v>
      </c>
      <c r="E2483" t="s">
        <v>18</v>
      </c>
      <c r="F2483" t="str">
        <f>IF(chess_games[[#This Row],[winner]]="White", chess_games[[#This Row],[white_id]],IF(chess_games[[#This Row],[winner]]="Black",chess_games[[#This Row],[black_id]],"Draw"))</f>
        <v>bobrik11</v>
      </c>
      <c r="G2483" t="s">
        <v>791</v>
      </c>
      <c r="H2483" t="s">
        <v>12573</v>
      </c>
      <c r="I2483">
        <v>1884</v>
      </c>
      <c r="J2483" t="s">
        <v>12559</v>
      </c>
      <c r="K2483">
        <v>1809</v>
      </c>
      <c r="L24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83" t="s">
        <v>12574</v>
      </c>
      <c r="N2483" t="s">
        <v>103</v>
      </c>
      <c r="O2483">
        <v>3</v>
      </c>
      <c r="P2483" t="s">
        <v>7429</v>
      </c>
      <c r="Q2483" t="s">
        <v>98</v>
      </c>
      <c r="R2483" t="s">
        <v>37422</v>
      </c>
      <c r="S2483" t="s">
        <v>7430</v>
      </c>
    </row>
    <row r="2484" spans="1:19" x14ac:dyDescent="0.3">
      <c r="A2484">
        <v>9404</v>
      </c>
      <c r="B2484" t="b">
        <v>1</v>
      </c>
      <c r="C2484">
        <v>72</v>
      </c>
      <c r="D2484" t="s">
        <v>36</v>
      </c>
      <c r="E2484" t="s">
        <v>28</v>
      </c>
      <c r="F2484" t="str">
        <f>IF(chess_games[[#This Row],[winner]]="White", chess_games[[#This Row],[white_id]],IF(chess_games[[#This Row],[winner]]="Black",chess_games[[#This Row],[black_id]],"Draw"))</f>
        <v>boby6849</v>
      </c>
      <c r="G2484" t="s">
        <v>324</v>
      </c>
      <c r="H2484" t="s">
        <v>19781</v>
      </c>
      <c r="I2484">
        <v>1616</v>
      </c>
      <c r="J2484" t="s">
        <v>19853</v>
      </c>
      <c r="K2484">
        <v>1467</v>
      </c>
      <c r="L24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4" t="s">
        <v>19854</v>
      </c>
      <c r="N2484" t="s">
        <v>103</v>
      </c>
      <c r="O2484">
        <v>4</v>
      </c>
      <c r="P2484" t="s">
        <v>3287</v>
      </c>
      <c r="Q2484" t="s">
        <v>2568</v>
      </c>
      <c r="R2484" t="s">
        <v>37422</v>
      </c>
      <c r="S2484" t="s">
        <v>3288</v>
      </c>
    </row>
    <row r="2485" spans="1:19" x14ac:dyDescent="0.3">
      <c r="A2485">
        <v>7706</v>
      </c>
      <c r="B2485" t="b">
        <v>1</v>
      </c>
      <c r="C2485">
        <v>89</v>
      </c>
      <c r="D2485" t="s">
        <v>36</v>
      </c>
      <c r="E2485" t="s">
        <v>18</v>
      </c>
      <c r="F2485" t="str">
        <f>IF(chess_games[[#This Row],[winner]]="White", chess_games[[#This Row],[white_id]],IF(chess_games[[#This Row],[winner]]="Black",chess_games[[#This Row],[black_id]],"Draw"))</f>
        <v>bocadagod</v>
      </c>
      <c r="G2485" t="s">
        <v>57</v>
      </c>
      <c r="H2485" t="s">
        <v>16470</v>
      </c>
      <c r="I2485">
        <v>1583</v>
      </c>
      <c r="J2485" t="s">
        <v>16496</v>
      </c>
      <c r="K2485">
        <v>1622</v>
      </c>
      <c r="L24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5" t="s">
        <v>16497</v>
      </c>
      <c r="N2485" t="s">
        <v>176</v>
      </c>
      <c r="O2485">
        <v>4</v>
      </c>
      <c r="P2485" t="s">
        <v>177</v>
      </c>
      <c r="Q2485" t="s">
        <v>178</v>
      </c>
      <c r="R2485" t="s">
        <v>179</v>
      </c>
      <c r="S2485" t="s">
        <v>180</v>
      </c>
    </row>
    <row r="2486" spans="1:19" x14ac:dyDescent="0.3">
      <c r="A2486">
        <v>7708</v>
      </c>
      <c r="B2486" t="b">
        <v>1</v>
      </c>
      <c r="C2486">
        <v>49</v>
      </c>
      <c r="D2486" t="s">
        <v>27</v>
      </c>
      <c r="E2486" t="s">
        <v>18</v>
      </c>
      <c r="F2486" t="str">
        <f>IF(chess_games[[#This Row],[winner]]="White", chess_games[[#This Row],[white_id]],IF(chess_games[[#This Row],[winner]]="Black",chess_games[[#This Row],[black_id]],"Draw"))</f>
        <v>bocadagod</v>
      </c>
      <c r="G2486" t="s">
        <v>57</v>
      </c>
      <c r="H2486" t="s">
        <v>16470</v>
      </c>
      <c r="I2486">
        <v>1593</v>
      </c>
      <c r="J2486" t="s">
        <v>16500</v>
      </c>
      <c r="K2486">
        <v>1503</v>
      </c>
      <c r="L24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86" t="s">
        <v>16501</v>
      </c>
      <c r="N2486" t="s">
        <v>6271</v>
      </c>
      <c r="O2486">
        <v>3</v>
      </c>
      <c r="P2486" t="s">
        <v>258</v>
      </c>
      <c r="Q2486" t="s">
        <v>258</v>
      </c>
      <c r="R2486" t="s">
        <v>37422</v>
      </c>
      <c r="S2486" t="s">
        <v>37422</v>
      </c>
    </row>
    <row r="2487" spans="1:19" x14ac:dyDescent="0.3">
      <c r="A2487">
        <v>7710</v>
      </c>
      <c r="B2487" t="b">
        <v>1</v>
      </c>
      <c r="C2487">
        <v>19</v>
      </c>
      <c r="D2487" t="s">
        <v>17</v>
      </c>
      <c r="E2487" t="s">
        <v>18</v>
      </c>
      <c r="F2487" t="str">
        <f>IF(chess_games[[#This Row],[winner]]="White", chess_games[[#This Row],[white_id]],IF(chess_games[[#This Row],[winner]]="Black",chess_games[[#This Row],[black_id]],"Draw"))</f>
        <v>bocadagod</v>
      </c>
      <c r="G2487" t="s">
        <v>57</v>
      </c>
      <c r="H2487" t="s">
        <v>16470</v>
      </c>
      <c r="I2487">
        <v>1596</v>
      </c>
      <c r="J2487" t="s">
        <v>16504</v>
      </c>
      <c r="K2487">
        <v>1502</v>
      </c>
      <c r="L24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87" t="s">
        <v>16505</v>
      </c>
      <c r="N2487" t="s">
        <v>192</v>
      </c>
      <c r="O2487">
        <v>5</v>
      </c>
      <c r="P2487" t="s">
        <v>442</v>
      </c>
      <c r="Q2487" t="s">
        <v>178</v>
      </c>
      <c r="R2487" t="s">
        <v>194</v>
      </c>
      <c r="S2487" t="s">
        <v>443</v>
      </c>
    </row>
    <row r="2488" spans="1:19" x14ac:dyDescent="0.3">
      <c r="A2488">
        <v>7712</v>
      </c>
      <c r="B2488" t="b">
        <v>1</v>
      </c>
      <c r="C2488">
        <v>112</v>
      </c>
      <c r="D2488" t="s">
        <v>17</v>
      </c>
      <c r="E2488" t="s">
        <v>28</v>
      </c>
      <c r="F2488" t="str">
        <f>IF(chess_games[[#This Row],[winner]]="White", chess_games[[#This Row],[white_id]],IF(chess_games[[#This Row],[winner]]="Black",chess_games[[#This Row],[black_id]],"Draw"))</f>
        <v>bocadagod</v>
      </c>
      <c r="G2488" t="s">
        <v>57</v>
      </c>
      <c r="H2488" t="s">
        <v>16508</v>
      </c>
      <c r="I2488">
        <v>1635</v>
      </c>
      <c r="J2488" t="s">
        <v>16470</v>
      </c>
      <c r="K2488">
        <v>1593</v>
      </c>
      <c r="L24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88" t="s">
        <v>16509</v>
      </c>
      <c r="N2488" t="s">
        <v>68</v>
      </c>
      <c r="O2488">
        <v>3</v>
      </c>
      <c r="P2488" t="s">
        <v>162</v>
      </c>
      <c r="Q2488" t="s">
        <v>49</v>
      </c>
      <c r="R2488" t="s">
        <v>37422</v>
      </c>
      <c r="S2488" t="s">
        <v>163</v>
      </c>
    </row>
    <row r="2489" spans="1:19" x14ac:dyDescent="0.3">
      <c r="A2489">
        <v>7716</v>
      </c>
      <c r="B2489" t="b">
        <v>1</v>
      </c>
      <c r="C2489">
        <v>71</v>
      </c>
      <c r="D2489" t="s">
        <v>36</v>
      </c>
      <c r="E2489" t="s">
        <v>18</v>
      </c>
      <c r="F2489" t="str">
        <f>IF(chess_games[[#This Row],[winner]]="White", chess_games[[#This Row],[white_id]],IF(chess_games[[#This Row],[winner]]="Black",chess_games[[#This Row],[black_id]],"Draw"))</f>
        <v>bocadagod</v>
      </c>
      <c r="G2489" t="s">
        <v>57</v>
      </c>
      <c r="H2489" t="s">
        <v>16470</v>
      </c>
      <c r="I2489">
        <v>1610</v>
      </c>
      <c r="J2489" t="s">
        <v>16515</v>
      </c>
      <c r="K2489">
        <v>1606</v>
      </c>
      <c r="L24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89" t="s">
        <v>16516</v>
      </c>
      <c r="N2489" t="s">
        <v>1599</v>
      </c>
      <c r="O2489">
        <v>10</v>
      </c>
      <c r="P2489" t="s">
        <v>16517</v>
      </c>
      <c r="Q2489" t="s">
        <v>178</v>
      </c>
      <c r="R2489" t="s">
        <v>179</v>
      </c>
      <c r="S2489" t="s">
        <v>1601</v>
      </c>
    </row>
    <row r="2490" spans="1:19" x14ac:dyDescent="0.3">
      <c r="A2490">
        <v>7717</v>
      </c>
      <c r="B2490" t="b">
        <v>1</v>
      </c>
      <c r="C2490">
        <v>73</v>
      </c>
      <c r="D2490" t="s">
        <v>27</v>
      </c>
      <c r="E2490" t="s">
        <v>18</v>
      </c>
      <c r="F2490" t="str">
        <f>IF(chess_games[[#This Row],[winner]]="White", chess_games[[#This Row],[white_id]],IF(chess_games[[#This Row],[winner]]="Black",chess_games[[#This Row],[black_id]],"Draw"))</f>
        <v>bocadagod</v>
      </c>
      <c r="G2490" t="s">
        <v>57</v>
      </c>
      <c r="H2490" t="s">
        <v>16470</v>
      </c>
      <c r="I2490">
        <v>1599</v>
      </c>
      <c r="J2490" t="s">
        <v>16518</v>
      </c>
      <c r="K2490">
        <v>1609</v>
      </c>
      <c r="L24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0" t="s">
        <v>16519</v>
      </c>
      <c r="N2490" t="s">
        <v>1599</v>
      </c>
      <c r="O2490">
        <v>10</v>
      </c>
      <c r="P2490" t="s">
        <v>16517</v>
      </c>
      <c r="Q2490" t="s">
        <v>178</v>
      </c>
      <c r="R2490" t="s">
        <v>179</v>
      </c>
      <c r="S2490" t="s">
        <v>1601</v>
      </c>
    </row>
    <row r="2491" spans="1:19" x14ac:dyDescent="0.3">
      <c r="A2491">
        <v>7718</v>
      </c>
      <c r="B2491" t="b">
        <v>1</v>
      </c>
      <c r="C2491">
        <v>56</v>
      </c>
      <c r="D2491" t="s">
        <v>27</v>
      </c>
      <c r="E2491" t="s">
        <v>28</v>
      </c>
      <c r="F2491" t="str">
        <f>IF(chess_games[[#This Row],[winner]]="White", chess_games[[#This Row],[white_id]],IF(chess_games[[#This Row],[winner]]="Black",chess_games[[#This Row],[black_id]],"Draw"))</f>
        <v>bocadagod</v>
      </c>
      <c r="G2491" t="s">
        <v>57</v>
      </c>
      <c r="H2491" t="s">
        <v>16520</v>
      </c>
      <c r="I2491">
        <v>1616</v>
      </c>
      <c r="J2491" t="s">
        <v>16470</v>
      </c>
      <c r="K2491">
        <v>1588</v>
      </c>
      <c r="L24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1" t="s">
        <v>16521</v>
      </c>
      <c r="N2491" t="s">
        <v>2037</v>
      </c>
      <c r="O2491">
        <v>7</v>
      </c>
      <c r="P2491" t="s">
        <v>2038</v>
      </c>
      <c r="Q2491" t="s">
        <v>178</v>
      </c>
      <c r="R2491" t="s">
        <v>438</v>
      </c>
      <c r="S2491" t="s">
        <v>1212</v>
      </c>
    </row>
    <row r="2492" spans="1:19" x14ac:dyDescent="0.3">
      <c r="A2492">
        <v>7719</v>
      </c>
      <c r="B2492" t="b">
        <v>1</v>
      </c>
      <c r="C2492">
        <v>50</v>
      </c>
      <c r="D2492" t="s">
        <v>27</v>
      </c>
      <c r="E2492" t="s">
        <v>18</v>
      </c>
      <c r="F2492" t="str">
        <f>IF(chess_games[[#This Row],[winner]]="White", chess_games[[#This Row],[white_id]],IF(chess_games[[#This Row],[winner]]="Black",chess_games[[#This Row],[black_id]],"Draw"))</f>
        <v>bocadagod</v>
      </c>
      <c r="G2492" t="s">
        <v>57</v>
      </c>
      <c r="H2492" t="s">
        <v>16470</v>
      </c>
      <c r="I2492">
        <v>1577</v>
      </c>
      <c r="J2492" t="s">
        <v>16522</v>
      </c>
      <c r="K2492">
        <v>1594</v>
      </c>
      <c r="L24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2" t="s">
        <v>16523</v>
      </c>
      <c r="N2492" t="s">
        <v>8835</v>
      </c>
      <c r="O2492">
        <v>8</v>
      </c>
      <c r="P2492" t="s">
        <v>8836</v>
      </c>
      <c r="Q2492" t="s">
        <v>556</v>
      </c>
      <c r="R2492" t="s">
        <v>37422</v>
      </c>
      <c r="S2492" t="s">
        <v>469</v>
      </c>
    </row>
    <row r="2493" spans="1:19" x14ac:dyDescent="0.3">
      <c r="A2493">
        <v>7720</v>
      </c>
      <c r="B2493" t="b">
        <v>1</v>
      </c>
      <c r="C2493">
        <v>92</v>
      </c>
      <c r="D2493" t="s">
        <v>17</v>
      </c>
      <c r="E2493" t="s">
        <v>28</v>
      </c>
      <c r="F2493" t="str">
        <f>IF(chess_games[[#This Row],[winner]]="White", chess_games[[#This Row],[white_id]],IF(chess_games[[#This Row],[winner]]="Black",chess_games[[#This Row],[black_id]],"Draw"))</f>
        <v>bocadagod</v>
      </c>
      <c r="G2493" t="s">
        <v>57</v>
      </c>
      <c r="H2493" t="s">
        <v>13770</v>
      </c>
      <c r="I2493">
        <v>1712</v>
      </c>
      <c r="J2493" t="s">
        <v>16470</v>
      </c>
      <c r="K2493">
        <v>1563</v>
      </c>
      <c r="L24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3" t="s">
        <v>16524</v>
      </c>
      <c r="N2493" t="s">
        <v>145</v>
      </c>
      <c r="O2493">
        <v>3</v>
      </c>
      <c r="P2493" t="s">
        <v>146</v>
      </c>
      <c r="Q2493" t="s">
        <v>63</v>
      </c>
      <c r="R2493" t="s">
        <v>37422</v>
      </c>
      <c r="S2493" t="s">
        <v>147</v>
      </c>
    </row>
    <row r="2494" spans="1:19" x14ac:dyDescent="0.3">
      <c r="A2494">
        <v>7721</v>
      </c>
      <c r="B2494" t="b">
        <v>1</v>
      </c>
      <c r="C2494">
        <v>41</v>
      </c>
      <c r="D2494" t="s">
        <v>27</v>
      </c>
      <c r="E2494" t="s">
        <v>18</v>
      </c>
      <c r="F2494" t="str">
        <f>IF(chess_games[[#This Row],[winner]]="White", chess_games[[#This Row],[white_id]],IF(chess_games[[#This Row],[winner]]="Black",chess_games[[#This Row],[black_id]],"Draw"))</f>
        <v>bocadagod</v>
      </c>
      <c r="G2494" t="s">
        <v>57</v>
      </c>
      <c r="H2494" t="s">
        <v>16470</v>
      </c>
      <c r="I2494">
        <v>1552</v>
      </c>
      <c r="J2494" t="s">
        <v>16525</v>
      </c>
      <c r="K2494">
        <v>1567</v>
      </c>
      <c r="L24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4" t="s">
        <v>16526</v>
      </c>
      <c r="N2494" t="s">
        <v>1645</v>
      </c>
      <c r="O2494">
        <v>7</v>
      </c>
      <c r="P2494" t="s">
        <v>14319</v>
      </c>
      <c r="Q2494" t="s">
        <v>178</v>
      </c>
      <c r="R2494" t="s">
        <v>438</v>
      </c>
      <c r="S2494" t="s">
        <v>26</v>
      </c>
    </row>
    <row r="2495" spans="1:19" x14ac:dyDescent="0.3">
      <c r="A2495">
        <v>7722</v>
      </c>
      <c r="B2495" t="b">
        <v>1</v>
      </c>
      <c r="C2495">
        <v>57</v>
      </c>
      <c r="D2495" t="s">
        <v>27</v>
      </c>
      <c r="E2495" t="s">
        <v>18</v>
      </c>
      <c r="F2495" t="str">
        <f>IF(chess_games[[#This Row],[winner]]="White", chess_games[[#This Row],[white_id]],IF(chess_games[[#This Row],[winner]]="Black",chess_games[[#This Row],[black_id]],"Draw"))</f>
        <v>bocadagod</v>
      </c>
      <c r="G2495" t="s">
        <v>57</v>
      </c>
      <c r="H2495" t="s">
        <v>16470</v>
      </c>
      <c r="I2495">
        <v>1540</v>
      </c>
      <c r="J2495" t="s">
        <v>16525</v>
      </c>
      <c r="K2495">
        <v>1579</v>
      </c>
      <c r="L24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5" t="s">
        <v>16527</v>
      </c>
      <c r="N2495" t="s">
        <v>436</v>
      </c>
      <c r="O2495">
        <v>4</v>
      </c>
      <c r="P2495" t="s">
        <v>585</v>
      </c>
      <c r="Q2495" t="s">
        <v>178</v>
      </c>
      <c r="R2495" t="s">
        <v>438</v>
      </c>
      <c r="S2495" t="s">
        <v>37422</v>
      </c>
    </row>
    <row r="2496" spans="1:19" x14ac:dyDescent="0.3">
      <c r="A2496">
        <v>7723</v>
      </c>
      <c r="B2496" t="b">
        <v>1</v>
      </c>
      <c r="C2496">
        <v>64</v>
      </c>
      <c r="D2496" t="s">
        <v>36</v>
      </c>
      <c r="E2496" t="s">
        <v>28</v>
      </c>
      <c r="F2496" t="str">
        <f>IF(chess_games[[#This Row],[winner]]="White", chess_games[[#This Row],[white_id]],IF(chess_games[[#This Row],[winner]]="Black",chess_games[[#This Row],[black_id]],"Draw"))</f>
        <v>bocadagod</v>
      </c>
      <c r="G2496" t="s">
        <v>57</v>
      </c>
      <c r="H2496" t="s">
        <v>16528</v>
      </c>
      <c r="I2496">
        <v>1528</v>
      </c>
      <c r="J2496" t="s">
        <v>16470</v>
      </c>
      <c r="K2496">
        <v>1530</v>
      </c>
      <c r="L24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96" t="s">
        <v>16529</v>
      </c>
      <c r="N2496" t="s">
        <v>145</v>
      </c>
      <c r="O2496">
        <v>3</v>
      </c>
      <c r="P2496" t="s">
        <v>3196</v>
      </c>
      <c r="Q2496" t="s">
        <v>63</v>
      </c>
      <c r="R2496" t="s">
        <v>37422</v>
      </c>
      <c r="S2496" t="s">
        <v>3197</v>
      </c>
    </row>
    <row r="2497" spans="1:19" x14ac:dyDescent="0.3">
      <c r="A2497">
        <v>7725</v>
      </c>
      <c r="B2497" t="b">
        <v>1</v>
      </c>
      <c r="C2497">
        <v>56</v>
      </c>
      <c r="D2497" t="s">
        <v>27</v>
      </c>
      <c r="E2497" t="s">
        <v>28</v>
      </c>
      <c r="F2497" t="str">
        <f>IF(chess_games[[#This Row],[winner]]="White", chess_games[[#This Row],[white_id]],IF(chess_games[[#This Row],[winner]]="Black",chess_games[[#This Row],[black_id]],"Draw"))</f>
        <v>bocadagod</v>
      </c>
      <c r="G2497" t="s">
        <v>57</v>
      </c>
      <c r="H2497" t="s">
        <v>16532</v>
      </c>
      <c r="I2497">
        <v>1552</v>
      </c>
      <c r="J2497" t="s">
        <v>16470</v>
      </c>
      <c r="K2497">
        <v>1530</v>
      </c>
      <c r="L24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7" t="s">
        <v>16533</v>
      </c>
      <c r="N2497" t="s">
        <v>363</v>
      </c>
      <c r="O2497">
        <v>2</v>
      </c>
      <c r="P2497" t="s">
        <v>937</v>
      </c>
      <c r="Q2497" t="s">
        <v>152</v>
      </c>
      <c r="R2497" t="s">
        <v>37422</v>
      </c>
      <c r="S2497" t="s">
        <v>938</v>
      </c>
    </row>
    <row r="2498" spans="1:19" x14ac:dyDescent="0.3">
      <c r="A2498">
        <v>7727</v>
      </c>
      <c r="B2498" t="b">
        <v>1</v>
      </c>
      <c r="C2498">
        <v>55</v>
      </c>
      <c r="D2498" t="s">
        <v>27</v>
      </c>
      <c r="E2498" t="s">
        <v>18</v>
      </c>
      <c r="F2498" t="str">
        <f>IF(chess_games[[#This Row],[winner]]="White", chess_games[[#This Row],[white_id]],IF(chess_games[[#This Row],[winner]]="Black",chess_games[[#This Row],[black_id]],"Draw"))</f>
        <v>bocadagod</v>
      </c>
      <c r="G2498" t="s">
        <v>57</v>
      </c>
      <c r="H2498" t="s">
        <v>16470</v>
      </c>
      <c r="I2498">
        <v>1528</v>
      </c>
      <c r="J2498" t="s">
        <v>16536</v>
      </c>
      <c r="K2498">
        <v>1708</v>
      </c>
      <c r="L24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498" t="s">
        <v>16537</v>
      </c>
      <c r="N2498" t="s">
        <v>4605</v>
      </c>
      <c r="O2498">
        <v>4</v>
      </c>
      <c r="P2498" t="s">
        <v>4030</v>
      </c>
      <c r="Q2498" t="s">
        <v>4030</v>
      </c>
      <c r="R2498" t="s">
        <v>37422</v>
      </c>
      <c r="S2498" t="s">
        <v>37422</v>
      </c>
    </row>
    <row r="2499" spans="1:19" x14ac:dyDescent="0.3">
      <c r="A2499">
        <v>7730</v>
      </c>
      <c r="B2499" t="b">
        <v>1</v>
      </c>
      <c r="C2499">
        <v>56</v>
      </c>
      <c r="D2499" t="s">
        <v>27</v>
      </c>
      <c r="E2499" t="s">
        <v>28</v>
      </c>
      <c r="F2499" t="str">
        <f>IF(chess_games[[#This Row],[winner]]="White", chess_games[[#This Row],[white_id]],IF(chess_games[[#This Row],[winner]]="Black",chess_games[[#This Row],[black_id]],"Draw"))</f>
        <v>bocadagod</v>
      </c>
      <c r="G2499" t="s">
        <v>57</v>
      </c>
      <c r="H2499" t="s">
        <v>16542</v>
      </c>
      <c r="I2499">
        <v>1453</v>
      </c>
      <c r="J2499" t="s">
        <v>16470</v>
      </c>
      <c r="K2499">
        <v>1533</v>
      </c>
      <c r="L24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499" t="s">
        <v>16543</v>
      </c>
      <c r="N2499" t="s">
        <v>145</v>
      </c>
      <c r="O2499">
        <v>3</v>
      </c>
      <c r="P2499" t="s">
        <v>3196</v>
      </c>
      <c r="Q2499" t="s">
        <v>63</v>
      </c>
      <c r="R2499" t="s">
        <v>37422</v>
      </c>
      <c r="S2499" t="s">
        <v>3197</v>
      </c>
    </row>
    <row r="2500" spans="1:19" x14ac:dyDescent="0.3">
      <c r="A2500">
        <v>7731</v>
      </c>
      <c r="B2500" t="b">
        <v>1</v>
      </c>
      <c r="C2500">
        <v>65</v>
      </c>
      <c r="D2500" t="s">
        <v>27</v>
      </c>
      <c r="E2500" t="s">
        <v>18</v>
      </c>
      <c r="F2500" t="str">
        <f>IF(chess_games[[#This Row],[winner]]="White", chess_games[[#This Row],[white_id]],IF(chess_games[[#This Row],[winner]]="Black",chess_games[[#This Row],[black_id]],"Draw"))</f>
        <v>bocadagod</v>
      </c>
      <c r="G2500" t="s">
        <v>57</v>
      </c>
      <c r="H2500" t="s">
        <v>16470</v>
      </c>
      <c r="I2500">
        <v>1527</v>
      </c>
      <c r="J2500" t="s">
        <v>16544</v>
      </c>
      <c r="K2500">
        <v>1381</v>
      </c>
      <c r="L25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0" t="s">
        <v>16545</v>
      </c>
      <c r="N2500" t="s">
        <v>1618</v>
      </c>
      <c r="O2500">
        <v>5</v>
      </c>
      <c r="P2500" t="s">
        <v>2227</v>
      </c>
      <c r="Q2500" t="s">
        <v>25</v>
      </c>
      <c r="R2500" t="s">
        <v>37422</v>
      </c>
      <c r="S2500" t="s">
        <v>2228</v>
      </c>
    </row>
    <row r="2501" spans="1:19" x14ac:dyDescent="0.3">
      <c r="A2501">
        <v>7026</v>
      </c>
      <c r="B2501" t="b">
        <v>1</v>
      </c>
      <c r="C2501">
        <v>83</v>
      </c>
      <c r="D2501" t="s">
        <v>27</v>
      </c>
      <c r="E2501" t="s">
        <v>28</v>
      </c>
      <c r="F2501" t="str">
        <f>IF(chess_games[[#This Row],[winner]]="White", chess_games[[#This Row],[white_id]],IF(chess_games[[#This Row],[winner]]="Black",chess_games[[#This Row],[black_id]],"Draw"))</f>
        <v>boccia</v>
      </c>
      <c r="G2501" t="s">
        <v>129</v>
      </c>
      <c r="H2501" t="s">
        <v>15096</v>
      </c>
      <c r="I2501">
        <v>1554</v>
      </c>
      <c r="J2501" t="s">
        <v>15156</v>
      </c>
      <c r="K2501">
        <v>1456</v>
      </c>
      <c r="L25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01" t="s">
        <v>15157</v>
      </c>
      <c r="N2501" t="s">
        <v>32</v>
      </c>
      <c r="O2501">
        <v>2</v>
      </c>
      <c r="P2501" t="s">
        <v>882</v>
      </c>
      <c r="Q2501" t="s">
        <v>882</v>
      </c>
      <c r="R2501" t="s">
        <v>37422</v>
      </c>
      <c r="S2501" t="s">
        <v>37422</v>
      </c>
    </row>
    <row r="2502" spans="1:19" x14ac:dyDescent="0.3">
      <c r="A2502">
        <v>3058</v>
      </c>
      <c r="B2502" t="b">
        <v>1</v>
      </c>
      <c r="C2502">
        <v>91</v>
      </c>
      <c r="D2502" t="s">
        <v>17</v>
      </c>
      <c r="E2502" t="s">
        <v>18</v>
      </c>
      <c r="F2502" t="str">
        <f>IF(chess_games[[#This Row],[winner]]="White", chess_games[[#This Row],[white_id]],IF(chess_games[[#This Row],[winner]]="Black",chess_games[[#This Row],[black_id]],"Draw"))</f>
        <v>bocs</v>
      </c>
      <c r="G2502" t="s">
        <v>586</v>
      </c>
      <c r="H2502" t="s">
        <v>7271</v>
      </c>
      <c r="I2502">
        <v>1497</v>
      </c>
      <c r="J2502" t="s">
        <v>7248</v>
      </c>
      <c r="K2502">
        <v>1462</v>
      </c>
      <c r="L25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2" t="s">
        <v>7272</v>
      </c>
      <c r="N2502" t="s">
        <v>637</v>
      </c>
      <c r="O2502">
        <v>5</v>
      </c>
      <c r="P2502" t="s">
        <v>638</v>
      </c>
      <c r="Q2502" t="s">
        <v>63</v>
      </c>
      <c r="R2502" t="s">
        <v>37422</v>
      </c>
      <c r="S2502" t="s">
        <v>639</v>
      </c>
    </row>
    <row r="2503" spans="1:19" x14ac:dyDescent="0.3">
      <c r="A2503">
        <v>16266</v>
      </c>
      <c r="B2503" t="b">
        <v>1</v>
      </c>
      <c r="C2503">
        <v>128</v>
      </c>
      <c r="D2503" t="s">
        <v>36</v>
      </c>
      <c r="E2503" t="s">
        <v>28</v>
      </c>
      <c r="F2503" t="str">
        <f>IF(chess_games[[#This Row],[winner]]="White", chess_games[[#This Row],[white_id]],IF(chess_games[[#This Row],[winner]]="Black",chess_games[[#This Row],[black_id]],"Draw"))</f>
        <v>bocs</v>
      </c>
      <c r="G2503" t="s">
        <v>586</v>
      </c>
      <c r="H2503" t="s">
        <v>31207</v>
      </c>
      <c r="I2503">
        <v>1273</v>
      </c>
      <c r="J2503" t="s">
        <v>7271</v>
      </c>
      <c r="K2503">
        <v>1480</v>
      </c>
      <c r="L25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3" t="s">
        <v>31239</v>
      </c>
      <c r="N2503" t="s">
        <v>23</v>
      </c>
      <c r="O2503">
        <v>5</v>
      </c>
      <c r="P2503" t="s">
        <v>24</v>
      </c>
      <c r="Q2503" t="s">
        <v>25</v>
      </c>
      <c r="R2503" t="s">
        <v>37422</v>
      </c>
      <c r="S2503" t="s">
        <v>26</v>
      </c>
    </row>
    <row r="2504" spans="1:19" x14ac:dyDescent="0.3">
      <c r="A2504">
        <v>8843</v>
      </c>
      <c r="B2504" t="b">
        <v>1</v>
      </c>
      <c r="C2504">
        <v>48</v>
      </c>
      <c r="D2504" t="s">
        <v>36</v>
      </c>
      <c r="E2504" t="s">
        <v>28</v>
      </c>
      <c r="F2504" t="str">
        <f>IF(chess_games[[#This Row],[winner]]="White", chess_games[[#This Row],[white_id]],IF(chess_games[[#This Row],[winner]]="Black",chess_games[[#This Row],[black_id]],"Draw"))</f>
        <v>bodhisatta7</v>
      </c>
      <c r="G2504" t="s">
        <v>18723</v>
      </c>
      <c r="H2504" t="s">
        <v>18684</v>
      </c>
      <c r="I2504">
        <v>1411</v>
      </c>
      <c r="J2504" t="s">
        <v>18740</v>
      </c>
      <c r="K2504">
        <v>1404</v>
      </c>
      <c r="L25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04" t="s">
        <v>18741</v>
      </c>
      <c r="N2504" t="s">
        <v>85</v>
      </c>
      <c r="O2504">
        <v>6</v>
      </c>
      <c r="P2504" t="s">
        <v>15379</v>
      </c>
      <c r="Q2504" t="s">
        <v>87</v>
      </c>
      <c r="R2504" t="s">
        <v>37422</v>
      </c>
      <c r="S2504" t="s">
        <v>15380</v>
      </c>
    </row>
    <row r="2505" spans="1:19" x14ac:dyDescent="0.3">
      <c r="A2505">
        <v>3156</v>
      </c>
      <c r="B2505" t="b">
        <v>1</v>
      </c>
      <c r="C2505">
        <v>33</v>
      </c>
      <c r="D2505" t="s">
        <v>36</v>
      </c>
      <c r="E2505" t="s">
        <v>18</v>
      </c>
      <c r="F2505" t="str">
        <f>IF(chess_games[[#This Row],[winner]]="White", chess_games[[#This Row],[white_id]],IF(chess_games[[#This Row],[winner]]="Black",chess_games[[#This Row],[black_id]],"Draw"))</f>
        <v>bogazsemih</v>
      </c>
      <c r="G2505" t="s">
        <v>57</v>
      </c>
      <c r="H2505" t="s">
        <v>7476</v>
      </c>
      <c r="I2505">
        <v>1913</v>
      </c>
      <c r="J2505" t="s">
        <v>2790</v>
      </c>
      <c r="K2505">
        <v>1643</v>
      </c>
      <c r="L25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5" t="s">
        <v>7477</v>
      </c>
      <c r="N2505" t="s">
        <v>1265</v>
      </c>
      <c r="O2505">
        <v>1</v>
      </c>
      <c r="P2505" t="s">
        <v>1267</v>
      </c>
      <c r="Q2505" t="s">
        <v>1267</v>
      </c>
      <c r="R2505" t="s">
        <v>37422</v>
      </c>
      <c r="S2505" t="s">
        <v>37422</v>
      </c>
    </row>
    <row r="2506" spans="1:19" x14ac:dyDescent="0.3">
      <c r="A2506">
        <v>6426</v>
      </c>
      <c r="B2506" t="b">
        <v>1</v>
      </c>
      <c r="C2506">
        <v>62</v>
      </c>
      <c r="D2506" t="s">
        <v>36</v>
      </c>
      <c r="E2506" t="s">
        <v>28</v>
      </c>
      <c r="F2506" t="str">
        <f>IF(chess_games[[#This Row],[winner]]="White", chess_games[[#This Row],[white_id]],IF(chess_games[[#This Row],[winner]]="Black",chess_games[[#This Row],[black_id]],"Draw"))</f>
        <v>bogdan2006</v>
      </c>
      <c r="G2506" t="s">
        <v>29</v>
      </c>
      <c r="H2506" t="s">
        <v>13952</v>
      </c>
      <c r="I2506">
        <v>1503</v>
      </c>
      <c r="J2506" t="s">
        <v>13970</v>
      </c>
      <c r="K2506">
        <v>1569</v>
      </c>
      <c r="L25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6" t="s">
        <v>14018</v>
      </c>
      <c r="N2506" t="s">
        <v>845</v>
      </c>
      <c r="O2506">
        <v>3</v>
      </c>
      <c r="P2506" t="s">
        <v>5076</v>
      </c>
      <c r="Q2506" t="s">
        <v>2568</v>
      </c>
      <c r="R2506" t="s">
        <v>37422</v>
      </c>
      <c r="S2506" t="s">
        <v>5077</v>
      </c>
    </row>
    <row r="2507" spans="1:19" x14ac:dyDescent="0.3">
      <c r="A2507">
        <v>16611</v>
      </c>
      <c r="B2507" t="b">
        <v>1</v>
      </c>
      <c r="C2507">
        <v>64</v>
      </c>
      <c r="D2507" t="s">
        <v>27</v>
      </c>
      <c r="E2507" t="s">
        <v>28</v>
      </c>
      <c r="F2507" t="str">
        <f>IF(chess_games[[#This Row],[winner]]="White", chess_games[[#This Row],[white_id]],IF(chess_games[[#This Row],[winner]]="Black",chess_games[[#This Row],[black_id]],"Draw"))</f>
        <v>bogdankukic</v>
      </c>
      <c r="G2507" t="s">
        <v>1222</v>
      </c>
      <c r="H2507" t="s">
        <v>31756</v>
      </c>
      <c r="I2507">
        <v>1433</v>
      </c>
      <c r="J2507" t="s">
        <v>31777</v>
      </c>
      <c r="K2507">
        <v>1869</v>
      </c>
      <c r="L25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7" t="s">
        <v>31778</v>
      </c>
      <c r="N2507" t="s">
        <v>32</v>
      </c>
      <c r="O2507">
        <v>2</v>
      </c>
      <c r="P2507" t="s">
        <v>967</v>
      </c>
      <c r="Q2507" t="s">
        <v>967</v>
      </c>
      <c r="R2507" t="s">
        <v>37422</v>
      </c>
      <c r="S2507" t="s">
        <v>37422</v>
      </c>
    </row>
    <row r="2508" spans="1:19" x14ac:dyDescent="0.3">
      <c r="A2508">
        <v>9422</v>
      </c>
      <c r="B2508" t="b">
        <v>1</v>
      </c>
      <c r="C2508">
        <v>18</v>
      </c>
      <c r="D2508" t="s">
        <v>17</v>
      </c>
      <c r="E2508" t="s">
        <v>28</v>
      </c>
      <c r="F2508" t="str">
        <f>IF(chess_games[[#This Row],[winner]]="White", chess_games[[#This Row],[white_id]],IF(chess_games[[#This Row],[winner]]="Black",chess_games[[#This Row],[black_id]],"Draw"))</f>
        <v>bogeyman</v>
      </c>
      <c r="G2508" t="s">
        <v>2962</v>
      </c>
      <c r="H2508" t="s">
        <v>19877</v>
      </c>
      <c r="I2508">
        <v>1240</v>
      </c>
      <c r="J2508" t="s">
        <v>19890</v>
      </c>
      <c r="K2508">
        <v>1587</v>
      </c>
      <c r="L25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8" t="s">
        <v>19891</v>
      </c>
      <c r="N2508" t="s">
        <v>39</v>
      </c>
      <c r="O2508">
        <v>3</v>
      </c>
      <c r="P2508" t="s">
        <v>1303</v>
      </c>
      <c r="Q2508" t="s">
        <v>41</v>
      </c>
      <c r="R2508" t="s">
        <v>37422</v>
      </c>
      <c r="S2508" t="s">
        <v>864</v>
      </c>
    </row>
    <row r="2509" spans="1:19" x14ac:dyDescent="0.3">
      <c r="A2509">
        <v>13262</v>
      </c>
      <c r="B2509" t="b">
        <v>1</v>
      </c>
      <c r="C2509">
        <v>40</v>
      </c>
      <c r="D2509" t="s">
        <v>36</v>
      </c>
      <c r="E2509" t="s">
        <v>28</v>
      </c>
      <c r="F2509" t="str">
        <f>IF(chess_games[[#This Row],[winner]]="White", chess_games[[#This Row],[white_id]],IF(chess_games[[#This Row],[winner]]="Black",chess_games[[#This Row],[black_id]],"Draw"))</f>
        <v>bogkovrov</v>
      </c>
      <c r="G2509" t="s">
        <v>11795</v>
      </c>
      <c r="H2509" t="s">
        <v>26417</v>
      </c>
      <c r="I2509">
        <v>1118</v>
      </c>
      <c r="J2509" t="s">
        <v>26428</v>
      </c>
      <c r="K2509">
        <v>1205</v>
      </c>
      <c r="L25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09" t="s">
        <v>26429</v>
      </c>
      <c r="N2509" t="s">
        <v>119</v>
      </c>
      <c r="O2509">
        <v>8</v>
      </c>
      <c r="P2509" t="s">
        <v>3380</v>
      </c>
      <c r="Q2509" t="s">
        <v>81</v>
      </c>
      <c r="R2509" t="s">
        <v>37422</v>
      </c>
      <c r="S2509" t="s">
        <v>121</v>
      </c>
    </row>
    <row r="2510" spans="1:19" x14ac:dyDescent="0.3">
      <c r="A2510">
        <v>592</v>
      </c>
      <c r="B2510" t="b">
        <v>1</v>
      </c>
      <c r="C2510">
        <v>26</v>
      </c>
      <c r="D2510" t="s">
        <v>27</v>
      </c>
      <c r="E2510" t="s">
        <v>28</v>
      </c>
      <c r="F2510" t="str">
        <f>IF(chess_games[[#This Row],[winner]]="White", chess_games[[#This Row],[white_id]],IF(chess_games[[#This Row],[winner]]="Black",chess_games[[#This Row],[black_id]],"Draw"))</f>
        <v>bohlool</v>
      </c>
      <c r="G2510" t="s">
        <v>57</v>
      </c>
      <c r="H2510" t="s">
        <v>101</v>
      </c>
      <c r="I2510">
        <v>1936</v>
      </c>
      <c r="J2510" t="s">
        <v>1861</v>
      </c>
      <c r="K2510">
        <v>1638</v>
      </c>
      <c r="L25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10" t="s">
        <v>1862</v>
      </c>
      <c r="N2510" t="s">
        <v>1265</v>
      </c>
      <c r="O2510">
        <v>5</v>
      </c>
      <c r="P2510" t="s">
        <v>1649</v>
      </c>
      <c r="Q2510" t="s">
        <v>1267</v>
      </c>
      <c r="R2510" t="s">
        <v>37422</v>
      </c>
      <c r="S2510" t="s">
        <v>1650</v>
      </c>
    </row>
    <row r="2511" spans="1:19" x14ac:dyDescent="0.3">
      <c r="A2511">
        <v>369</v>
      </c>
      <c r="B2511" t="b">
        <v>1</v>
      </c>
      <c r="C2511">
        <v>118</v>
      </c>
      <c r="D2511" t="s">
        <v>36</v>
      </c>
      <c r="E2511" t="s">
        <v>28</v>
      </c>
      <c r="F2511" t="str">
        <f>IF(chess_games[[#This Row],[winner]]="White", chess_games[[#This Row],[white_id]],IF(chess_games[[#This Row],[winner]]="Black",chess_games[[#This Row],[black_id]],"Draw"))</f>
        <v>bohne</v>
      </c>
      <c r="G2511" t="s">
        <v>57</v>
      </c>
      <c r="H2511" t="s">
        <v>1260</v>
      </c>
      <c r="I2511">
        <v>971</v>
      </c>
      <c r="J2511" t="s">
        <v>1271</v>
      </c>
      <c r="K2511">
        <v>1149</v>
      </c>
      <c r="L25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1" t="s">
        <v>1272</v>
      </c>
      <c r="N2511" t="s">
        <v>32</v>
      </c>
      <c r="O2511">
        <v>3</v>
      </c>
      <c r="P2511" t="s">
        <v>1273</v>
      </c>
      <c r="Q2511" t="s">
        <v>41</v>
      </c>
      <c r="R2511" t="s">
        <v>37422</v>
      </c>
      <c r="S2511" t="s">
        <v>34</v>
      </c>
    </row>
    <row r="2512" spans="1:19" x14ac:dyDescent="0.3">
      <c r="A2512">
        <v>9748</v>
      </c>
      <c r="B2512" t="b">
        <v>1</v>
      </c>
      <c r="C2512">
        <v>51</v>
      </c>
      <c r="D2512" t="s">
        <v>27</v>
      </c>
      <c r="E2512" t="s">
        <v>18</v>
      </c>
      <c r="F2512" t="str">
        <f>IF(chess_games[[#This Row],[winner]]="White", chess_games[[#This Row],[white_id]],IF(chess_games[[#This Row],[winner]]="Black",chess_games[[#This Row],[black_id]],"Draw"))</f>
        <v>bojana92kw</v>
      </c>
      <c r="G2512" t="s">
        <v>1895</v>
      </c>
      <c r="H2512" t="s">
        <v>20528</v>
      </c>
      <c r="I2512">
        <v>1761</v>
      </c>
      <c r="J2512" t="s">
        <v>20511</v>
      </c>
      <c r="K2512">
        <v>1515</v>
      </c>
      <c r="L25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2" t="s">
        <v>20529</v>
      </c>
      <c r="N2512" t="s">
        <v>68</v>
      </c>
      <c r="O2512">
        <v>3</v>
      </c>
      <c r="P2512" t="s">
        <v>3705</v>
      </c>
      <c r="Q2512" t="s">
        <v>49</v>
      </c>
      <c r="R2512" t="s">
        <v>37422</v>
      </c>
      <c r="S2512" t="s">
        <v>3706</v>
      </c>
    </row>
    <row r="2513" spans="1:19" x14ac:dyDescent="0.3">
      <c r="A2513">
        <v>2573</v>
      </c>
      <c r="B2513" t="b">
        <v>1</v>
      </c>
      <c r="C2513">
        <v>53</v>
      </c>
      <c r="D2513" t="s">
        <v>27</v>
      </c>
      <c r="E2513" t="s">
        <v>18</v>
      </c>
      <c r="F2513" t="str">
        <f>IF(chess_games[[#This Row],[winner]]="White", chess_games[[#This Row],[white_id]],IF(chess_games[[#This Row],[winner]]="Black",chess_games[[#This Row],[black_id]],"Draw"))</f>
        <v>bokushi-san</v>
      </c>
      <c r="G2513" t="s">
        <v>225</v>
      </c>
      <c r="H2513" t="s">
        <v>6296</v>
      </c>
      <c r="I2513">
        <v>1508</v>
      </c>
      <c r="J2513" t="s">
        <v>6267</v>
      </c>
      <c r="K2513">
        <v>1555</v>
      </c>
      <c r="L25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13" t="s">
        <v>6297</v>
      </c>
      <c r="N2513" t="s">
        <v>32</v>
      </c>
      <c r="O2513">
        <v>6</v>
      </c>
      <c r="P2513" t="s">
        <v>5278</v>
      </c>
      <c r="Q2513" t="s">
        <v>34</v>
      </c>
      <c r="R2513" t="s">
        <v>37422</v>
      </c>
      <c r="S2513" t="s">
        <v>2525</v>
      </c>
    </row>
    <row r="2514" spans="1:19" x14ac:dyDescent="0.3">
      <c r="A2514">
        <v>19555</v>
      </c>
      <c r="B2514" t="b">
        <v>1</v>
      </c>
      <c r="C2514">
        <v>32</v>
      </c>
      <c r="D2514" t="s">
        <v>27</v>
      </c>
      <c r="E2514" t="s">
        <v>28</v>
      </c>
      <c r="F2514" t="str">
        <f>IF(chess_games[[#This Row],[winner]]="White", chess_games[[#This Row],[white_id]],IF(chess_games[[#This Row],[winner]]="Black",chess_games[[#This Row],[black_id]],"Draw"))</f>
        <v>boldnbald</v>
      </c>
      <c r="G2514" t="s">
        <v>111</v>
      </c>
      <c r="H2514" t="s">
        <v>36560</v>
      </c>
      <c r="I2514">
        <v>1630</v>
      </c>
      <c r="J2514" t="s">
        <v>36588</v>
      </c>
      <c r="K2514">
        <v>1629</v>
      </c>
      <c r="L25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14" t="s">
        <v>36589</v>
      </c>
      <c r="N2514" t="s">
        <v>821</v>
      </c>
      <c r="O2514">
        <v>8</v>
      </c>
      <c r="P2514" t="s">
        <v>2383</v>
      </c>
      <c r="Q2514" t="s">
        <v>63</v>
      </c>
      <c r="R2514" t="s">
        <v>37422</v>
      </c>
      <c r="S2514" t="s">
        <v>2384</v>
      </c>
    </row>
    <row r="2515" spans="1:19" x14ac:dyDescent="0.3">
      <c r="A2515">
        <v>9680</v>
      </c>
      <c r="B2515" t="b">
        <v>1</v>
      </c>
      <c r="C2515">
        <v>63</v>
      </c>
      <c r="D2515" t="s">
        <v>17</v>
      </c>
      <c r="E2515" t="s">
        <v>18</v>
      </c>
      <c r="F2515" t="str">
        <f>IF(chess_games[[#This Row],[winner]]="White", chess_games[[#This Row],[white_id]],IF(chess_games[[#This Row],[winner]]="Black",chess_games[[#This Row],[black_id]],"Draw"))</f>
        <v>bolillon</v>
      </c>
      <c r="G2515" t="s">
        <v>225</v>
      </c>
      <c r="H2515" t="s">
        <v>20395</v>
      </c>
      <c r="I2515">
        <v>1394</v>
      </c>
      <c r="J2515" t="s">
        <v>20396</v>
      </c>
      <c r="K2515">
        <v>1228</v>
      </c>
      <c r="L25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5" t="s">
        <v>20397</v>
      </c>
      <c r="N2515" t="s">
        <v>176</v>
      </c>
      <c r="O2515">
        <v>4</v>
      </c>
      <c r="P2515" t="s">
        <v>177</v>
      </c>
      <c r="Q2515" t="s">
        <v>178</v>
      </c>
      <c r="R2515" t="s">
        <v>179</v>
      </c>
      <c r="S2515" t="s">
        <v>180</v>
      </c>
    </row>
    <row r="2516" spans="1:19" x14ac:dyDescent="0.3">
      <c r="A2516">
        <v>7478</v>
      </c>
      <c r="B2516" t="b">
        <v>1</v>
      </c>
      <c r="C2516">
        <v>121</v>
      </c>
      <c r="D2516" t="s">
        <v>27</v>
      </c>
      <c r="E2516" t="s">
        <v>18</v>
      </c>
      <c r="F2516" t="str">
        <f>IF(chess_games[[#This Row],[winner]]="White", chess_games[[#This Row],[white_id]],IF(chess_games[[#This Row],[winner]]="Black",chess_games[[#This Row],[black_id]],"Draw"))</f>
        <v>bolivonv</v>
      </c>
      <c r="G2516" t="s">
        <v>57</v>
      </c>
      <c r="H2516" t="s">
        <v>16043</v>
      </c>
      <c r="I2516">
        <v>1817</v>
      </c>
      <c r="J2516" t="s">
        <v>16008</v>
      </c>
      <c r="K2516">
        <v>1839</v>
      </c>
      <c r="L25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16" t="s">
        <v>16044</v>
      </c>
      <c r="N2516" t="s">
        <v>611</v>
      </c>
      <c r="O2516">
        <v>5</v>
      </c>
      <c r="P2516" t="s">
        <v>612</v>
      </c>
      <c r="Q2516" t="s">
        <v>63</v>
      </c>
      <c r="R2516" t="s">
        <v>37422</v>
      </c>
      <c r="S2516" t="s">
        <v>613</v>
      </c>
    </row>
    <row r="2517" spans="1:19" x14ac:dyDescent="0.3">
      <c r="A2517">
        <v>9698</v>
      </c>
      <c r="B2517" t="b">
        <v>1</v>
      </c>
      <c r="C2517">
        <v>144</v>
      </c>
      <c r="D2517" t="s">
        <v>27</v>
      </c>
      <c r="E2517" t="s">
        <v>28</v>
      </c>
      <c r="F2517" t="str">
        <f>IF(chess_games[[#This Row],[winner]]="White", chess_games[[#This Row],[white_id]],IF(chess_games[[#This Row],[winner]]="Black",chess_games[[#This Row],[black_id]],"Draw"))</f>
        <v>bolivonv</v>
      </c>
      <c r="G2517" t="s">
        <v>57</v>
      </c>
      <c r="H2517" t="s">
        <v>20400</v>
      </c>
      <c r="I2517">
        <v>1987</v>
      </c>
      <c r="J2517" t="s">
        <v>16043</v>
      </c>
      <c r="K2517">
        <v>1797</v>
      </c>
      <c r="L25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17" t="s">
        <v>20430</v>
      </c>
      <c r="N2517" t="s">
        <v>266</v>
      </c>
      <c r="O2517">
        <v>2</v>
      </c>
      <c r="P2517" t="s">
        <v>1241</v>
      </c>
      <c r="Q2517" t="s">
        <v>268</v>
      </c>
      <c r="R2517" t="s">
        <v>37422</v>
      </c>
      <c r="S2517" t="s">
        <v>1242</v>
      </c>
    </row>
    <row r="2518" spans="1:19" x14ac:dyDescent="0.3">
      <c r="A2518">
        <v>4518</v>
      </c>
      <c r="B2518" t="b">
        <v>1</v>
      </c>
      <c r="C2518">
        <v>137</v>
      </c>
      <c r="D2518" t="s">
        <v>36</v>
      </c>
      <c r="E2518" t="s">
        <v>18</v>
      </c>
      <c r="F2518" t="str">
        <f>IF(chess_games[[#This Row],[winner]]="White", chess_games[[#This Row],[white_id]],IF(chess_games[[#This Row],[winner]]="Black",chess_games[[#This Row],[black_id]],"Draw"))</f>
        <v>bollard</v>
      </c>
      <c r="G2518" t="s">
        <v>57</v>
      </c>
      <c r="H2518" t="s">
        <v>10274</v>
      </c>
      <c r="I2518">
        <v>1277</v>
      </c>
      <c r="J2518" t="s">
        <v>10263</v>
      </c>
      <c r="K2518">
        <v>1255</v>
      </c>
      <c r="L25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8" t="s">
        <v>10275</v>
      </c>
      <c r="N2518" t="s">
        <v>286</v>
      </c>
      <c r="O2518">
        <v>5</v>
      </c>
      <c r="P2518" t="s">
        <v>168</v>
      </c>
      <c r="Q2518" t="s">
        <v>168</v>
      </c>
      <c r="R2518" t="s">
        <v>37422</v>
      </c>
      <c r="S2518" t="s">
        <v>37422</v>
      </c>
    </row>
    <row r="2519" spans="1:19" x14ac:dyDescent="0.3">
      <c r="A2519">
        <v>4519</v>
      </c>
      <c r="B2519" t="b">
        <v>1</v>
      </c>
      <c r="C2519">
        <v>132</v>
      </c>
      <c r="D2519" t="s">
        <v>27</v>
      </c>
      <c r="E2519" t="s">
        <v>28</v>
      </c>
      <c r="F2519" t="str">
        <f>IF(chess_games[[#This Row],[winner]]="White", chess_games[[#This Row],[white_id]],IF(chess_games[[#This Row],[winner]]="Black",chess_games[[#This Row],[black_id]],"Draw"))</f>
        <v>bollard</v>
      </c>
      <c r="G2519" t="s">
        <v>57</v>
      </c>
      <c r="H2519" t="s">
        <v>10263</v>
      </c>
      <c r="I2519">
        <v>1265</v>
      </c>
      <c r="J2519" t="s">
        <v>10274</v>
      </c>
      <c r="K2519">
        <v>1267</v>
      </c>
      <c r="L25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19" t="s">
        <v>10276</v>
      </c>
      <c r="N2519" t="s">
        <v>3709</v>
      </c>
      <c r="O2519">
        <v>4</v>
      </c>
      <c r="P2519" t="s">
        <v>3710</v>
      </c>
      <c r="Q2519" t="s">
        <v>63</v>
      </c>
      <c r="R2519" t="s">
        <v>37422</v>
      </c>
      <c r="S2519" t="s">
        <v>230</v>
      </c>
    </row>
    <row r="2520" spans="1:19" x14ac:dyDescent="0.3">
      <c r="A2520">
        <v>14254</v>
      </c>
      <c r="B2520" t="b">
        <v>0</v>
      </c>
      <c r="C2520">
        <v>23</v>
      </c>
      <c r="D2520" t="s">
        <v>36</v>
      </c>
      <c r="E2520" t="s">
        <v>18</v>
      </c>
      <c r="F2520" t="str">
        <f>IF(chess_games[[#This Row],[winner]]="White", chess_games[[#This Row],[white_id]],IF(chess_games[[#This Row],[winner]]="Black",chess_games[[#This Row],[black_id]],"Draw"))</f>
        <v>bolokurowo</v>
      </c>
      <c r="G2520" t="s">
        <v>2111</v>
      </c>
      <c r="H2520" t="s">
        <v>27948</v>
      </c>
      <c r="I2520">
        <v>1666</v>
      </c>
      <c r="J2520" t="s">
        <v>27913</v>
      </c>
      <c r="K2520">
        <v>1272</v>
      </c>
      <c r="L25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0" t="s">
        <v>27949</v>
      </c>
      <c r="N2520" t="s">
        <v>92</v>
      </c>
      <c r="O2520">
        <v>1</v>
      </c>
      <c r="P2520" t="s">
        <v>93</v>
      </c>
      <c r="Q2520" t="s">
        <v>93</v>
      </c>
      <c r="R2520" t="s">
        <v>37422</v>
      </c>
      <c r="S2520" t="s">
        <v>37422</v>
      </c>
    </row>
    <row r="2521" spans="1:19" x14ac:dyDescent="0.3">
      <c r="A2521">
        <v>19545</v>
      </c>
      <c r="B2521" t="b">
        <v>1</v>
      </c>
      <c r="C2521">
        <v>23</v>
      </c>
      <c r="D2521" t="s">
        <v>27</v>
      </c>
      <c r="E2521" t="s">
        <v>18</v>
      </c>
      <c r="F2521" t="str">
        <f>IF(chess_games[[#This Row],[winner]]="White", chess_games[[#This Row],[white_id]],IF(chess_games[[#This Row],[winner]]="Black",chess_games[[#This Row],[black_id]],"Draw"))</f>
        <v>bombburperz</v>
      </c>
      <c r="G2521" t="s">
        <v>111</v>
      </c>
      <c r="H2521" t="s">
        <v>36569</v>
      </c>
      <c r="I2521">
        <v>1520</v>
      </c>
      <c r="J2521" t="s">
        <v>36560</v>
      </c>
      <c r="K2521">
        <v>1601</v>
      </c>
      <c r="L25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21" t="s">
        <v>36570</v>
      </c>
      <c r="N2521" t="s">
        <v>103</v>
      </c>
      <c r="O2521">
        <v>5</v>
      </c>
      <c r="P2521" t="s">
        <v>1518</v>
      </c>
      <c r="Q2521" t="s">
        <v>98</v>
      </c>
      <c r="R2521" t="s">
        <v>37422</v>
      </c>
      <c r="S2521" t="s">
        <v>1519</v>
      </c>
    </row>
    <row r="2522" spans="1:19" x14ac:dyDescent="0.3">
      <c r="A2522">
        <v>5388</v>
      </c>
      <c r="B2522" t="b">
        <v>0</v>
      </c>
      <c r="C2522">
        <v>34</v>
      </c>
      <c r="D2522" t="s">
        <v>27</v>
      </c>
      <c r="E2522" t="s">
        <v>28</v>
      </c>
      <c r="F2522" t="str">
        <f>IF(chess_games[[#This Row],[winner]]="White", chess_games[[#This Row],[white_id]],IF(chess_games[[#This Row],[winner]]="Black",chess_games[[#This Row],[black_id]],"Draw"))</f>
        <v>bondarenko_a</v>
      </c>
      <c r="G2522" t="s">
        <v>43</v>
      </c>
      <c r="H2522" t="s">
        <v>11971</v>
      </c>
      <c r="I2522">
        <v>1530</v>
      </c>
      <c r="J2522" t="s">
        <v>11980</v>
      </c>
      <c r="K2522">
        <v>1547</v>
      </c>
      <c r="L25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2" t="s">
        <v>11981</v>
      </c>
      <c r="N2522" t="s">
        <v>286</v>
      </c>
      <c r="O2522">
        <v>7</v>
      </c>
      <c r="P2522" t="s">
        <v>3138</v>
      </c>
      <c r="Q2522" t="s">
        <v>168</v>
      </c>
      <c r="R2522" t="s">
        <v>37422</v>
      </c>
      <c r="S2522" t="s">
        <v>3139</v>
      </c>
    </row>
    <row r="2523" spans="1:19" x14ac:dyDescent="0.3">
      <c r="A2523">
        <v>5389</v>
      </c>
      <c r="B2523" t="b">
        <v>0</v>
      </c>
      <c r="C2523">
        <v>39</v>
      </c>
      <c r="D2523" t="s">
        <v>27</v>
      </c>
      <c r="E2523" t="s">
        <v>18</v>
      </c>
      <c r="F2523" t="str">
        <f>IF(chess_games[[#This Row],[winner]]="White", chess_games[[#This Row],[white_id]],IF(chess_games[[#This Row],[winner]]="Black",chess_games[[#This Row],[black_id]],"Draw"))</f>
        <v>bondarenko_a</v>
      </c>
      <c r="G2523" t="s">
        <v>43</v>
      </c>
      <c r="H2523" t="s">
        <v>11980</v>
      </c>
      <c r="I2523">
        <v>1547</v>
      </c>
      <c r="J2523" t="s">
        <v>11971</v>
      </c>
      <c r="K2523">
        <v>1530</v>
      </c>
      <c r="L25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3" t="s">
        <v>11982</v>
      </c>
      <c r="N2523" t="s">
        <v>140</v>
      </c>
      <c r="O2523">
        <v>1</v>
      </c>
      <c r="P2523" t="s">
        <v>330</v>
      </c>
      <c r="Q2523" t="s">
        <v>330</v>
      </c>
      <c r="R2523" t="s">
        <v>37422</v>
      </c>
      <c r="S2523" t="s">
        <v>37422</v>
      </c>
    </row>
    <row r="2524" spans="1:19" x14ac:dyDescent="0.3">
      <c r="A2524">
        <v>16391</v>
      </c>
      <c r="B2524" t="b">
        <v>1</v>
      </c>
      <c r="C2524">
        <v>69</v>
      </c>
      <c r="D2524" t="s">
        <v>27</v>
      </c>
      <c r="E2524" t="s">
        <v>18</v>
      </c>
      <c r="F2524" t="str">
        <f>IF(chess_games[[#This Row],[winner]]="White", chess_games[[#This Row],[white_id]],IF(chess_games[[#This Row],[winner]]="Black",chess_games[[#This Row],[black_id]],"Draw"))</f>
        <v>bondik46</v>
      </c>
      <c r="G2524" t="s">
        <v>231</v>
      </c>
      <c r="H2524" t="s">
        <v>31405</v>
      </c>
      <c r="I2524">
        <v>1497</v>
      </c>
      <c r="J2524" t="s">
        <v>31380</v>
      </c>
      <c r="K2524">
        <v>1456</v>
      </c>
      <c r="L25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4" t="s">
        <v>31406</v>
      </c>
      <c r="N2524" t="s">
        <v>176</v>
      </c>
      <c r="O2524">
        <v>4</v>
      </c>
      <c r="P2524" t="s">
        <v>177</v>
      </c>
      <c r="Q2524" t="s">
        <v>178</v>
      </c>
      <c r="R2524" t="s">
        <v>179</v>
      </c>
      <c r="S2524" t="s">
        <v>180</v>
      </c>
    </row>
    <row r="2525" spans="1:19" x14ac:dyDescent="0.3">
      <c r="A2525">
        <v>15551</v>
      </c>
      <c r="B2525" t="b">
        <v>1</v>
      </c>
      <c r="C2525">
        <v>109</v>
      </c>
      <c r="D2525" t="s">
        <v>17</v>
      </c>
      <c r="E2525" t="s">
        <v>18</v>
      </c>
      <c r="F2525" t="str">
        <f>IF(chess_games[[#This Row],[winner]]="White", chess_games[[#This Row],[white_id]],IF(chess_games[[#This Row],[winner]]="Black",chess_games[[#This Row],[black_id]],"Draw"))</f>
        <v>bono62</v>
      </c>
      <c r="G2525" t="s">
        <v>57</v>
      </c>
      <c r="H2525" t="s">
        <v>29980</v>
      </c>
      <c r="I2525">
        <v>1268</v>
      </c>
      <c r="J2525" t="s">
        <v>29973</v>
      </c>
      <c r="K2525">
        <v>1303</v>
      </c>
      <c r="L25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25" t="s">
        <v>29981</v>
      </c>
      <c r="N2525" t="s">
        <v>85</v>
      </c>
      <c r="O2525">
        <v>4</v>
      </c>
      <c r="P2525" t="s">
        <v>86</v>
      </c>
      <c r="Q2525" t="s">
        <v>87</v>
      </c>
      <c r="R2525" t="s">
        <v>37422</v>
      </c>
      <c r="S2525" t="s">
        <v>88</v>
      </c>
    </row>
    <row r="2526" spans="1:19" x14ac:dyDescent="0.3">
      <c r="A2526">
        <v>11839</v>
      </c>
      <c r="B2526" t="b">
        <v>1</v>
      </c>
      <c r="C2526">
        <v>173</v>
      </c>
      <c r="D2526" t="s">
        <v>17</v>
      </c>
      <c r="E2526" t="s">
        <v>18</v>
      </c>
      <c r="F2526" t="str">
        <f>IF(chess_games[[#This Row],[winner]]="White", chess_games[[#This Row],[white_id]],IF(chess_games[[#This Row],[winner]]="Black",chess_games[[#This Row],[black_id]],"Draw"))</f>
        <v>bontakriks</v>
      </c>
      <c r="G2526" t="s">
        <v>57</v>
      </c>
      <c r="H2526" t="s">
        <v>24134</v>
      </c>
      <c r="I2526">
        <v>1827</v>
      </c>
      <c r="J2526" t="s">
        <v>5652</v>
      </c>
      <c r="K2526">
        <v>1941</v>
      </c>
      <c r="L25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26" t="s">
        <v>24135</v>
      </c>
      <c r="N2526" t="s">
        <v>1265</v>
      </c>
      <c r="O2526">
        <v>4</v>
      </c>
      <c r="P2526" t="s">
        <v>2167</v>
      </c>
      <c r="Q2526" t="s">
        <v>1267</v>
      </c>
      <c r="R2526" t="s">
        <v>37422</v>
      </c>
      <c r="S2526" t="s">
        <v>2168</v>
      </c>
    </row>
    <row r="2527" spans="1:19" x14ac:dyDescent="0.3">
      <c r="A2527">
        <v>11845</v>
      </c>
      <c r="B2527" t="b">
        <v>1</v>
      </c>
      <c r="C2527">
        <v>63</v>
      </c>
      <c r="D2527" t="s">
        <v>36</v>
      </c>
      <c r="E2527" t="s">
        <v>18</v>
      </c>
      <c r="F2527" t="str">
        <f>IF(chess_games[[#This Row],[winner]]="White", chess_games[[#This Row],[white_id]],IF(chess_games[[#This Row],[winner]]="Black",chess_games[[#This Row],[black_id]],"Draw"))</f>
        <v>bontakriks</v>
      </c>
      <c r="G2527" t="s">
        <v>57</v>
      </c>
      <c r="H2527" t="s">
        <v>24134</v>
      </c>
      <c r="I2527">
        <v>1836</v>
      </c>
      <c r="J2527" t="s">
        <v>24144</v>
      </c>
      <c r="K2527">
        <v>1942</v>
      </c>
      <c r="L25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27" t="s">
        <v>24145</v>
      </c>
      <c r="N2527" t="s">
        <v>1265</v>
      </c>
      <c r="O2527">
        <v>2</v>
      </c>
      <c r="P2527" t="s">
        <v>1378</v>
      </c>
      <c r="Q2527" t="s">
        <v>1267</v>
      </c>
      <c r="R2527" t="s">
        <v>37422</v>
      </c>
      <c r="S2527" t="s">
        <v>469</v>
      </c>
    </row>
    <row r="2528" spans="1:19" x14ac:dyDescent="0.3">
      <c r="A2528">
        <v>11848</v>
      </c>
      <c r="B2528" t="b">
        <v>1</v>
      </c>
      <c r="C2528">
        <v>49</v>
      </c>
      <c r="D2528" t="s">
        <v>27</v>
      </c>
      <c r="E2528" t="s">
        <v>18</v>
      </c>
      <c r="F2528" t="str">
        <f>IF(chess_games[[#This Row],[winner]]="White", chess_games[[#This Row],[white_id]],IF(chess_games[[#This Row],[winner]]="Black",chess_games[[#This Row],[black_id]],"Draw"))</f>
        <v>bontakriks</v>
      </c>
      <c r="G2528" t="s">
        <v>57</v>
      </c>
      <c r="H2528" t="s">
        <v>24134</v>
      </c>
      <c r="I2528">
        <v>1843</v>
      </c>
      <c r="J2528" t="s">
        <v>23224</v>
      </c>
      <c r="K2528">
        <v>1893</v>
      </c>
      <c r="L25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28" t="s">
        <v>24149</v>
      </c>
      <c r="N2528" t="s">
        <v>1265</v>
      </c>
      <c r="O2528">
        <v>3</v>
      </c>
      <c r="P2528" t="s">
        <v>2306</v>
      </c>
      <c r="Q2528" t="s">
        <v>1267</v>
      </c>
      <c r="R2528" t="s">
        <v>37422</v>
      </c>
      <c r="S2528" t="s">
        <v>1444</v>
      </c>
    </row>
    <row r="2529" spans="1:19" x14ac:dyDescent="0.3">
      <c r="A2529">
        <v>11849</v>
      </c>
      <c r="B2529" t="b">
        <v>1</v>
      </c>
      <c r="C2529">
        <v>57</v>
      </c>
      <c r="D2529" t="s">
        <v>36</v>
      </c>
      <c r="E2529" t="s">
        <v>18</v>
      </c>
      <c r="F2529" t="str">
        <f>IF(chess_games[[#This Row],[winner]]="White", chess_games[[#This Row],[white_id]],IF(chess_games[[#This Row],[winner]]="Black",chess_games[[#This Row],[black_id]],"Draw"))</f>
        <v>bontakriks</v>
      </c>
      <c r="G2529" t="s">
        <v>57</v>
      </c>
      <c r="H2529" t="s">
        <v>24134</v>
      </c>
      <c r="I2529">
        <v>1832</v>
      </c>
      <c r="J2529" t="s">
        <v>24150</v>
      </c>
      <c r="K2529">
        <v>1808</v>
      </c>
      <c r="L25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29" t="s">
        <v>24151</v>
      </c>
      <c r="N2529" t="s">
        <v>1265</v>
      </c>
      <c r="O2529">
        <v>1</v>
      </c>
      <c r="P2529" t="s">
        <v>1267</v>
      </c>
      <c r="Q2529" t="s">
        <v>1267</v>
      </c>
      <c r="R2529" t="s">
        <v>37422</v>
      </c>
      <c r="S2529" t="s">
        <v>37422</v>
      </c>
    </row>
    <row r="2530" spans="1:19" x14ac:dyDescent="0.3">
      <c r="A2530">
        <v>11850</v>
      </c>
      <c r="B2530" t="b">
        <v>1</v>
      </c>
      <c r="C2530">
        <v>50</v>
      </c>
      <c r="D2530" t="s">
        <v>27</v>
      </c>
      <c r="E2530" t="s">
        <v>28</v>
      </c>
      <c r="F2530" t="str">
        <f>IF(chess_games[[#This Row],[winner]]="White", chess_games[[#This Row],[white_id]],IF(chess_games[[#This Row],[winner]]="Black",chess_games[[#This Row],[black_id]],"Draw"))</f>
        <v>bontakriks</v>
      </c>
      <c r="G2530" t="s">
        <v>57</v>
      </c>
      <c r="H2530" t="s">
        <v>24152</v>
      </c>
      <c r="I2530">
        <v>1896</v>
      </c>
      <c r="J2530" t="s">
        <v>24134</v>
      </c>
      <c r="K2530">
        <v>1819</v>
      </c>
      <c r="L25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0" t="s">
        <v>24153</v>
      </c>
      <c r="N2530" t="s">
        <v>32</v>
      </c>
      <c r="O2530">
        <v>3</v>
      </c>
      <c r="P2530" t="s">
        <v>1391</v>
      </c>
      <c r="Q2530" t="s">
        <v>539</v>
      </c>
      <c r="R2530" t="s">
        <v>37422</v>
      </c>
      <c r="S2530" t="s">
        <v>1392</v>
      </c>
    </row>
    <row r="2531" spans="1:19" x14ac:dyDescent="0.3">
      <c r="A2531">
        <v>11851</v>
      </c>
      <c r="B2531" t="b">
        <v>1</v>
      </c>
      <c r="C2531">
        <v>55</v>
      </c>
      <c r="D2531" t="s">
        <v>36</v>
      </c>
      <c r="E2531" t="s">
        <v>18</v>
      </c>
      <c r="F2531" t="str">
        <f>IF(chess_games[[#This Row],[winner]]="White", chess_games[[#This Row],[white_id]],IF(chess_games[[#This Row],[winner]]="Black",chess_games[[#This Row],[black_id]],"Draw"))</f>
        <v>bontakriks</v>
      </c>
      <c r="G2531" t="s">
        <v>57</v>
      </c>
      <c r="H2531" t="s">
        <v>24134</v>
      </c>
      <c r="I2531">
        <v>1817</v>
      </c>
      <c r="J2531" t="s">
        <v>24154</v>
      </c>
      <c r="K2531">
        <v>1838</v>
      </c>
      <c r="L25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1" t="s">
        <v>24155</v>
      </c>
      <c r="N2531" t="s">
        <v>1265</v>
      </c>
      <c r="O2531">
        <v>5</v>
      </c>
      <c r="P2531" t="s">
        <v>1649</v>
      </c>
      <c r="Q2531" t="s">
        <v>1267</v>
      </c>
      <c r="R2531" t="s">
        <v>37422</v>
      </c>
      <c r="S2531" t="s">
        <v>1650</v>
      </c>
    </row>
    <row r="2532" spans="1:19" x14ac:dyDescent="0.3">
      <c r="A2532">
        <v>11853</v>
      </c>
      <c r="B2532" t="b">
        <v>1</v>
      </c>
      <c r="C2532">
        <v>104</v>
      </c>
      <c r="D2532" t="s">
        <v>36</v>
      </c>
      <c r="E2532" t="s">
        <v>28</v>
      </c>
      <c r="F2532" t="str">
        <f>IF(chess_games[[#This Row],[winner]]="White", chess_games[[#This Row],[white_id]],IF(chess_games[[#This Row],[winner]]="Black",chess_games[[#This Row],[black_id]],"Draw"))</f>
        <v>bontakriks</v>
      </c>
      <c r="G2532" t="s">
        <v>57</v>
      </c>
      <c r="H2532" t="s">
        <v>24157</v>
      </c>
      <c r="I2532">
        <v>1904</v>
      </c>
      <c r="J2532" t="s">
        <v>24134</v>
      </c>
      <c r="K2532">
        <v>1812</v>
      </c>
      <c r="L25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2" t="s">
        <v>24158</v>
      </c>
      <c r="N2532" t="s">
        <v>660</v>
      </c>
      <c r="O2532">
        <v>6</v>
      </c>
      <c r="P2532" t="s">
        <v>661</v>
      </c>
      <c r="Q2532" t="s">
        <v>539</v>
      </c>
      <c r="R2532" t="s">
        <v>37422</v>
      </c>
      <c r="S2532" t="s">
        <v>662</v>
      </c>
    </row>
    <row r="2533" spans="1:19" x14ac:dyDescent="0.3">
      <c r="A2533">
        <v>11855</v>
      </c>
      <c r="B2533" t="b">
        <v>1</v>
      </c>
      <c r="C2533">
        <v>62</v>
      </c>
      <c r="D2533" t="s">
        <v>27</v>
      </c>
      <c r="E2533" t="s">
        <v>28</v>
      </c>
      <c r="F2533" t="str">
        <f>IF(chess_games[[#This Row],[winner]]="White", chess_games[[#This Row],[white_id]],IF(chess_games[[#This Row],[winner]]="Black",chess_games[[#This Row],[black_id]],"Draw"))</f>
        <v>bontakriks</v>
      </c>
      <c r="G2533" t="s">
        <v>57</v>
      </c>
      <c r="H2533" t="s">
        <v>24161</v>
      </c>
      <c r="I2533">
        <v>1892</v>
      </c>
      <c r="J2533" t="s">
        <v>24134</v>
      </c>
      <c r="K2533">
        <v>1809</v>
      </c>
      <c r="L25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3" t="s">
        <v>24162</v>
      </c>
      <c r="N2533" t="s">
        <v>766</v>
      </c>
      <c r="O2533">
        <v>7</v>
      </c>
      <c r="P2533" t="s">
        <v>5434</v>
      </c>
      <c r="Q2533" t="s">
        <v>539</v>
      </c>
      <c r="R2533" t="s">
        <v>37422</v>
      </c>
      <c r="S2533" t="s">
        <v>99</v>
      </c>
    </row>
    <row r="2534" spans="1:19" x14ac:dyDescent="0.3">
      <c r="A2534">
        <v>11860</v>
      </c>
      <c r="B2534" t="b">
        <v>1</v>
      </c>
      <c r="C2534">
        <v>117</v>
      </c>
      <c r="D2534" t="s">
        <v>27</v>
      </c>
      <c r="E2534" t="s">
        <v>18</v>
      </c>
      <c r="F2534" t="str">
        <f>IF(chess_games[[#This Row],[winner]]="White", chess_games[[#This Row],[white_id]],IF(chess_games[[#This Row],[winner]]="Black",chess_games[[#This Row],[black_id]],"Draw"))</f>
        <v>bontakriks</v>
      </c>
      <c r="G2534" t="s">
        <v>57</v>
      </c>
      <c r="H2534" t="s">
        <v>24134</v>
      </c>
      <c r="I2534">
        <v>1830</v>
      </c>
      <c r="J2534" t="s">
        <v>24170</v>
      </c>
      <c r="K2534">
        <v>1803</v>
      </c>
      <c r="L25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34" t="s">
        <v>24171</v>
      </c>
      <c r="N2534" t="s">
        <v>1265</v>
      </c>
      <c r="O2534">
        <v>1</v>
      </c>
      <c r="P2534" t="s">
        <v>1267</v>
      </c>
      <c r="Q2534" t="s">
        <v>1267</v>
      </c>
      <c r="R2534" t="s">
        <v>37422</v>
      </c>
      <c r="S2534" t="s">
        <v>37422</v>
      </c>
    </row>
    <row r="2535" spans="1:19" x14ac:dyDescent="0.3">
      <c r="A2535">
        <v>11861</v>
      </c>
      <c r="B2535" t="b">
        <v>1</v>
      </c>
      <c r="C2535">
        <v>85</v>
      </c>
      <c r="D2535" t="s">
        <v>17</v>
      </c>
      <c r="E2535" t="s">
        <v>18</v>
      </c>
      <c r="F2535" t="str">
        <f>IF(chess_games[[#This Row],[winner]]="White", chess_games[[#This Row],[white_id]],IF(chess_games[[#This Row],[winner]]="Black",chess_games[[#This Row],[black_id]],"Draw"))</f>
        <v>bontakriks</v>
      </c>
      <c r="G2535" t="s">
        <v>57</v>
      </c>
      <c r="H2535" t="s">
        <v>24134</v>
      </c>
      <c r="I2535">
        <v>1820</v>
      </c>
      <c r="J2535" t="s">
        <v>24172</v>
      </c>
      <c r="K2535">
        <v>1808</v>
      </c>
      <c r="L25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35" t="s">
        <v>24173</v>
      </c>
      <c r="N2535" t="s">
        <v>1265</v>
      </c>
      <c r="O2535">
        <v>3</v>
      </c>
      <c r="P2535" t="s">
        <v>2306</v>
      </c>
      <c r="Q2535" t="s">
        <v>1267</v>
      </c>
      <c r="R2535" t="s">
        <v>37422</v>
      </c>
      <c r="S2535" t="s">
        <v>1444</v>
      </c>
    </row>
    <row r="2536" spans="1:19" x14ac:dyDescent="0.3">
      <c r="A2536">
        <v>11862</v>
      </c>
      <c r="B2536" t="b">
        <v>1</v>
      </c>
      <c r="C2536">
        <v>86</v>
      </c>
      <c r="D2536" t="s">
        <v>27</v>
      </c>
      <c r="E2536" t="s">
        <v>28</v>
      </c>
      <c r="F2536" t="str">
        <f>IF(chess_games[[#This Row],[winner]]="White", chess_games[[#This Row],[white_id]],IF(chess_games[[#This Row],[winner]]="Black",chess_games[[#This Row],[black_id]],"Draw"))</f>
        <v>bontakriks</v>
      </c>
      <c r="G2536" t="s">
        <v>57</v>
      </c>
      <c r="H2536" t="s">
        <v>24174</v>
      </c>
      <c r="I2536">
        <v>1819</v>
      </c>
      <c r="J2536" t="s">
        <v>24134</v>
      </c>
      <c r="K2536">
        <v>1810</v>
      </c>
      <c r="L25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6" t="s">
        <v>24175</v>
      </c>
      <c r="N2536" t="s">
        <v>766</v>
      </c>
      <c r="O2536">
        <v>5</v>
      </c>
      <c r="P2536" t="s">
        <v>1225</v>
      </c>
      <c r="Q2536" t="s">
        <v>539</v>
      </c>
      <c r="R2536" t="s">
        <v>37422</v>
      </c>
      <c r="S2536" t="s">
        <v>99</v>
      </c>
    </row>
    <row r="2537" spans="1:19" x14ac:dyDescent="0.3">
      <c r="A2537">
        <v>11863</v>
      </c>
      <c r="B2537" t="b">
        <v>1</v>
      </c>
      <c r="C2537">
        <v>60</v>
      </c>
      <c r="D2537" t="s">
        <v>27</v>
      </c>
      <c r="E2537" t="s">
        <v>28</v>
      </c>
      <c r="F2537" t="str">
        <f>IF(chess_games[[#This Row],[winner]]="White", chess_games[[#This Row],[white_id]],IF(chess_games[[#This Row],[winner]]="Black",chess_games[[#This Row],[black_id]],"Draw"))</f>
        <v>bontakriks</v>
      </c>
      <c r="G2537" t="s">
        <v>57</v>
      </c>
      <c r="H2537" t="s">
        <v>24176</v>
      </c>
      <c r="I2537">
        <v>1821</v>
      </c>
      <c r="J2537" t="s">
        <v>24134</v>
      </c>
      <c r="K2537">
        <v>1799</v>
      </c>
      <c r="L25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7" t="s">
        <v>24177</v>
      </c>
      <c r="N2537" t="s">
        <v>718</v>
      </c>
      <c r="O2537">
        <v>2</v>
      </c>
      <c r="P2537" t="s">
        <v>539</v>
      </c>
      <c r="Q2537" t="s">
        <v>539</v>
      </c>
      <c r="R2537" t="s">
        <v>37422</v>
      </c>
      <c r="S2537" t="s">
        <v>37422</v>
      </c>
    </row>
    <row r="2538" spans="1:19" x14ac:dyDescent="0.3">
      <c r="A2538">
        <v>11864</v>
      </c>
      <c r="B2538" t="b">
        <v>1</v>
      </c>
      <c r="C2538">
        <v>137</v>
      </c>
      <c r="D2538" t="s">
        <v>17</v>
      </c>
      <c r="E2538" t="s">
        <v>18</v>
      </c>
      <c r="F2538" t="str">
        <f>IF(chess_games[[#This Row],[winner]]="White", chess_games[[#This Row],[white_id]],IF(chess_games[[#This Row],[winner]]="Black",chess_games[[#This Row],[black_id]],"Draw"))</f>
        <v>bontakriks</v>
      </c>
      <c r="G2538" t="s">
        <v>57</v>
      </c>
      <c r="H2538" t="s">
        <v>24134</v>
      </c>
      <c r="I2538">
        <v>1787</v>
      </c>
      <c r="J2538" t="s">
        <v>24178</v>
      </c>
      <c r="K2538">
        <v>1809</v>
      </c>
      <c r="L25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8" t="s">
        <v>24179</v>
      </c>
      <c r="N2538" t="s">
        <v>1265</v>
      </c>
      <c r="O2538">
        <v>1</v>
      </c>
      <c r="P2538" t="s">
        <v>1267</v>
      </c>
      <c r="Q2538" t="s">
        <v>1267</v>
      </c>
      <c r="R2538" t="s">
        <v>37422</v>
      </c>
      <c r="S2538" t="s">
        <v>37422</v>
      </c>
    </row>
    <row r="2539" spans="1:19" x14ac:dyDescent="0.3">
      <c r="A2539">
        <v>16502</v>
      </c>
      <c r="B2539" t="b">
        <v>1</v>
      </c>
      <c r="C2539">
        <v>60</v>
      </c>
      <c r="D2539" t="s">
        <v>27</v>
      </c>
      <c r="E2539" t="s">
        <v>28</v>
      </c>
      <c r="F2539" t="str">
        <f>IF(chess_games[[#This Row],[winner]]="White", chess_games[[#This Row],[white_id]],IF(chess_games[[#This Row],[winner]]="Black",chess_games[[#This Row],[black_id]],"Draw"))</f>
        <v>bontakriks</v>
      </c>
      <c r="G2539" t="s">
        <v>57</v>
      </c>
      <c r="H2539" t="s">
        <v>31565</v>
      </c>
      <c r="I2539">
        <v>1823</v>
      </c>
      <c r="J2539" t="s">
        <v>24134</v>
      </c>
      <c r="K2539">
        <v>1729</v>
      </c>
      <c r="L25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39" t="s">
        <v>31600</v>
      </c>
      <c r="N2539" t="s">
        <v>687</v>
      </c>
      <c r="O2539">
        <v>8</v>
      </c>
      <c r="P2539" t="s">
        <v>1705</v>
      </c>
      <c r="Q2539" t="s">
        <v>539</v>
      </c>
      <c r="R2539" t="s">
        <v>37422</v>
      </c>
      <c r="S2539" t="s">
        <v>469</v>
      </c>
    </row>
    <row r="2540" spans="1:19" x14ac:dyDescent="0.3">
      <c r="A2540">
        <v>3373</v>
      </c>
      <c r="B2540" t="b">
        <v>1</v>
      </c>
      <c r="C2540">
        <v>19</v>
      </c>
      <c r="D2540" t="s">
        <v>27</v>
      </c>
      <c r="E2540" t="s">
        <v>18</v>
      </c>
      <c r="F2540" t="str">
        <f>IF(chess_games[[#This Row],[winner]]="White", chess_games[[#This Row],[white_id]],IF(chess_games[[#This Row],[winner]]="Black",chess_games[[#This Row],[black_id]],"Draw"))</f>
        <v>bonusminus</v>
      </c>
      <c r="G2540" t="s">
        <v>57</v>
      </c>
      <c r="H2540" t="s">
        <v>7928</v>
      </c>
      <c r="I2540">
        <v>1480</v>
      </c>
      <c r="J2540" t="s">
        <v>7875</v>
      </c>
      <c r="K2540">
        <v>1815</v>
      </c>
      <c r="L25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40" t="s">
        <v>7929</v>
      </c>
      <c r="N2540" t="s">
        <v>4318</v>
      </c>
      <c r="O2540">
        <v>8</v>
      </c>
      <c r="P2540" t="s">
        <v>7896</v>
      </c>
      <c r="Q2540" t="s">
        <v>63</v>
      </c>
      <c r="R2540" t="s">
        <v>37422</v>
      </c>
      <c r="S2540" t="s">
        <v>4320</v>
      </c>
    </row>
    <row r="2541" spans="1:19" x14ac:dyDescent="0.3">
      <c r="A2541">
        <v>9846</v>
      </c>
      <c r="B2541" t="b">
        <v>1</v>
      </c>
      <c r="C2541">
        <v>51</v>
      </c>
      <c r="D2541" t="s">
        <v>36</v>
      </c>
      <c r="E2541" t="s">
        <v>18</v>
      </c>
      <c r="F2541" t="str">
        <f>IF(chess_games[[#This Row],[winner]]="White", chess_games[[#This Row],[white_id]],IF(chess_games[[#This Row],[winner]]="Black",chess_games[[#This Row],[black_id]],"Draw"))</f>
        <v>boo82</v>
      </c>
      <c r="G2541" t="s">
        <v>225</v>
      </c>
      <c r="H2541" t="s">
        <v>20702</v>
      </c>
      <c r="I2541">
        <v>1381</v>
      </c>
      <c r="J2541" t="s">
        <v>20703</v>
      </c>
      <c r="K2541">
        <v>1583</v>
      </c>
      <c r="L25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41" t="s">
        <v>20704</v>
      </c>
      <c r="N2541" t="s">
        <v>32</v>
      </c>
      <c r="O2541">
        <v>3</v>
      </c>
      <c r="P2541" t="s">
        <v>1391</v>
      </c>
      <c r="Q2541" t="s">
        <v>539</v>
      </c>
      <c r="R2541" t="s">
        <v>37422</v>
      </c>
      <c r="S2541" t="s">
        <v>1392</v>
      </c>
    </row>
    <row r="2542" spans="1:19" x14ac:dyDescent="0.3">
      <c r="A2542">
        <v>5223</v>
      </c>
      <c r="B2542" t="b">
        <v>0</v>
      </c>
      <c r="C2542">
        <v>22</v>
      </c>
      <c r="D2542" t="s">
        <v>27</v>
      </c>
      <c r="E2542" t="s">
        <v>28</v>
      </c>
      <c r="F2542" t="str">
        <f>IF(chess_games[[#This Row],[winner]]="White", chess_games[[#This Row],[white_id]],IF(chess_games[[#This Row],[winner]]="Black",chess_games[[#This Row],[black_id]],"Draw"))</f>
        <v>boojmehrani</v>
      </c>
      <c r="G2542" t="s">
        <v>2859</v>
      </c>
      <c r="H2542" t="s">
        <v>11622</v>
      </c>
      <c r="I2542">
        <v>1978</v>
      </c>
      <c r="J2542" t="s">
        <v>11657</v>
      </c>
      <c r="K2542">
        <v>1979</v>
      </c>
      <c r="L25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2" t="s">
        <v>11658</v>
      </c>
      <c r="N2542" t="s">
        <v>85</v>
      </c>
      <c r="O2542">
        <v>6</v>
      </c>
      <c r="P2542" t="s">
        <v>603</v>
      </c>
      <c r="Q2542" t="s">
        <v>87</v>
      </c>
      <c r="R2542" t="s">
        <v>37422</v>
      </c>
      <c r="S2542" t="s">
        <v>604</v>
      </c>
    </row>
    <row r="2543" spans="1:19" x14ac:dyDescent="0.3">
      <c r="A2543">
        <v>19749</v>
      </c>
      <c r="B2543" t="b">
        <v>1</v>
      </c>
      <c r="C2543">
        <v>129</v>
      </c>
      <c r="D2543" t="s">
        <v>36</v>
      </c>
      <c r="E2543" t="s">
        <v>18</v>
      </c>
      <c r="F2543" t="str">
        <f>IF(chess_games[[#This Row],[winner]]="White", chess_games[[#This Row],[white_id]],IF(chess_games[[#This Row],[winner]]="Black",chess_games[[#This Row],[black_id]],"Draw"))</f>
        <v>boomerismydog</v>
      </c>
      <c r="G2543" t="s">
        <v>586</v>
      </c>
      <c r="H2543" t="s">
        <v>36928</v>
      </c>
      <c r="I2543">
        <v>966</v>
      </c>
      <c r="J2543" t="s">
        <v>36922</v>
      </c>
      <c r="K2543">
        <v>857</v>
      </c>
      <c r="L25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3" t="s">
        <v>36929</v>
      </c>
      <c r="N2543" t="s">
        <v>39</v>
      </c>
      <c r="O2543">
        <v>3</v>
      </c>
      <c r="P2543" t="s">
        <v>5148</v>
      </c>
      <c r="Q2543" t="s">
        <v>41</v>
      </c>
      <c r="R2543" t="s">
        <v>37422</v>
      </c>
      <c r="S2543" t="s">
        <v>5149</v>
      </c>
    </row>
    <row r="2544" spans="1:19" x14ac:dyDescent="0.3">
      <c r="A2544">
        <v>9993</v>
      </c>
      <c r="B2544" t="b">
        <v>1</v>
      </c>
      <c r="C2544">
        <v>9</v>
      </c>
      <c r="D2544" t="s">
        <v>36</v>
      </c>
      <c r="E2544" t="s">
        <v>18</v>
      </c>
      <c r="F2544" t="str">
        <f>IF(chess_games[[#This Row],[winner]]="White", chess_games[[#This Row],[white_id]],IF(chess_games[[#This Row],[winner]]="Black",chess_games[[#This Row],[black_id]],"Draw"))</f>
        <v>boord</v>
      </c>
      <c r="G2544" t="s">
        <v>43</v>
      </c>
      <c r="H2544" t="s">
        <v>17327</v>
      </c>
      <c r="I2544">
        <v>1393</v>
      </c>
      <c r="J2544" t="s">
        <v>20935</v>
      </c>
      <c r="K2544">
        <v>1195</v>
      </c>
      <c r="L25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4" t="s">
        <v>20938</v>
      </c>
      <c r="N2544" t="s">
        <v>804</v>
      </c>
      <c r="O2544">
        <v>6</v>
      </c>
      <c r="P2544" t="s">
        <v>876</v>
      </c>
      <c r="Q2544" t="s">
        <v>829</v>
      </c>
      <c r="R2544" t="s">
        <v>37422</v>
      </c>
      <c r="S2544" t="s">
        <v>830</v>
      </c>
    </row>
    <row r="2545" spans="1:19" x14ac:dyDescent="0.3">
      <c r="A2545">
        <v>9994</v>
      </c>
      <c r="B2545" t="b">
        <v>1</v>
      </c>
      <c r="C2545">
        <v>43</v>
      </c>
      <c r="D2545" t="s">
        <v>27</v>
      </c>
      <c r="E2545" t="s">
        <v>18</v>
      </c>
      <c r="F2545" t="str">
        <f>IF(chess_games[[#This Row],[winner]]="White", chess_games[[#This Row],[white_id]],IF(chess_games[[#This Row],[winner]]="Black",chess_games[[#This Row],[black_id]],"Draw"))</f>
        <v>boord</v>
      </c>
      <c r="G2545" t="s">
        <v>43</v>
      </c>
      <c r="H2545" t="s">
        <v>17327</v>
      </c>
      <c r="I2545">
        <v>1387</v>
      </c>
      <c r="J2545" t="s">
        <v>20935</v>
      </c>
      <c r="K2545">
        <v>1228</v>
      </c>
      <c r="L25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5" t="s">
        <v>20939</v>
      </c>
      <c r="N2545" t="s">
        <v>85</v>
      </c>
      <c r="O2545">
        <v>2</v>
      </c>
      <c r="P2545" t="s">
        <v>87</v>
      </c>
      <c r="Q2545" t="s">
        <v>87</v>
      </c>
      <c r="R2545" t="s">
        <v>37422</v>
      </c>
      <c r="S2545" t="s">
        <v>37422</v>
      </c>
    </row>
    <row r="2546" spans="1:19" x14ac:dyDescent="0.3">
      <c r="A2546">
        <v>19260</v>
      </c>
      <c r="B2546" t="b">
        <v>1</v>
      </c>
      <c r="C2546">
        <v>32</v>
      </c>
      <c r="D2546" t="s">
        <v>27</v>
      </c>
      <c r="E2546" t="s">
        <v>18</v>
      </c>
      <c r="F2546" t="str">
        <f>IF(chess_games[[#This Row],[winner]]="White", chess_games[[#This Row],[white_id]],IF(chess_games[[#This Row],[winner]]="Black",chess_games[[#This Row],[black_id]],"Draw"))</f>
        <v>boosterpack32</v>
      </c>
      <c r="G2546" t="s">
        <v>57</v>
      </c>
      <c r="H2546" t="s">
        <v>36097</v>
      </c>
      <c r="I2546">
        <v>1054</v>
      </c>
      <c r="J2546" t="s">
        <v>36094</v>
      </c>
      <c r="K2546">
        <v>1100</v>
      </c>
      <c r="L25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46" t="s">
        <v>36098</v>
      </c>
      <c r="N2546" t="s">
        <v>286</v>
      </c>
      <c r="O2546">
        <v>5</v>
      </c>
      <c r="P2546" t="s">
        <v>4578</v>
      </c>
      <c r="Q2546" t="s">
        <v>581</v>
      </c>
      <c r="R2546" t="s">
        <v>37422</v>
      </c>
      <c r="S2546" t="s">
        <v>4579</v>
      </c>
    </row>
    <row r="2547" spans="1:19" x14ac:dyDescent="0.3">
      <c r="A2547">
        <v>19660</v>
      </c>
      <c r="B2547" t="b">
        <v>0</v>
      </c>
      <c r="C2547">
        <v>94</v>
      </c>
      <c r="D2547" t="s">
        <v>36</v>
      </c>
      <c r="E2547" t="s">
        <v>28</v>
      </c>
      <c r="F2547" t="str">
        <f>IF(chess_games[[#This Row],[winner]]="White", chess_games[[#This Row],[white_id]],IF(chess_games[[#This Row],[winner]]="Black",chess_games[[#This Row],[black_id]],"Draw"))</f>
        <v>boratkazakhstan</v>
      </c>
      <c r="G2547" t="s">
        <v>57</v>
      </c>
      <c r="H2547" t="s">
        <v>36716</v>
      </c>
      <c r="I2547">
        <v>1812</v>
      </c>
      <c r="J2547" t="s">
        <v>36778</v>
      </c>
      <c r="K2547">
        <v>1975</v>
      </c>
      <c r="L25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7" t="s">
        <v>36779</v>
      </c>
      <c r="N2547" t="s">
        <v>47</v>
      </c>
      <c r="O2547">
        <v>5</v>
      </c>
      <c r="P2547" t="s">
        <v>347</v>
      </c>
      <c r="Q2547" t="s">
        <v>49</v>
      </c>
      <c r="R2547" t="s">
        <v>37422</v>
      </c>
      <c r="S2547" t="s">
        <v>348</v>
      </c>
    </row>
    <row r="2548" spans="1:19" x14ac:dyDescent="0.3">
      <c r="A2548">
        <v>12472</v>
      </c>
      <c r="B2548" t="b">
        <v>1</v>
      </c>
      <c r="C2548">
        <v>27</v>
      </c>
      <c r="D2548" t="s">
        <v>27</v>
      </c>
      <c r="E2548" t="s">
        <v>18</v>
      </c>
      <c r="F2548" t="str">
        <f>IF(chess_games[[#This Row],[winner]]="White", chess_games[[#This Row],[white_id]],IF(chess_games[[#This Row],[winner]]="Black",chess_games[[#This Row],[black_id]],"Draw"))</f>
        <v>borazgani</v>
      </c>
      <c r="G2548" t="s">
        <v>1895</v>
      </c>
      <c r="H2548" t="s">
        <v>25074</v>
      </c>
      <c r="I2548">
        <v>2118</v>
      </c>
      <c r="J2548" t="s">
        <v>25065</v>
      </c>
      <c r="K2548">
        <v>2151</v>
      </c>
      <c r="L25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48" t="s">
        <v>25075</v>
      </c>
      <c r="N2548" t="s">
        <v>156</v>
      </c>
      <c r="O2548">
        <v>12</v>
      </c>
      <c r="P2548" t="s">
        <v>20566</v>
      </c>
      <c r="Q2548" t="s">
        <v>63</v>
      </c>
      <c r="R2548" t="s">
        <v>37422</v>
      </c>
      <c r="S2548" t="s">
        <v>13653</v>
      </c>
    </row>
    <row r="2549" spans="1:19" x14ac:dyDescent="0.3">
      <c r="A2549">
        <v>3720</v>
      </c>
      <c r="B2549" t="b">
        <v>1</v>
      </c>
      <c r="C2549">
        <v>14</v>
      </c>
      <c r="D2549" t="s">
        <v>27</v>
      </c>
      <c r="E2549" t="s">
        <v>28</v>
      </c>
      <c r="F2549" t="str">
        <f>IF(chess_games[[#This Row],[winner]]="White", chess_games[[#This Row],[white_id]],IF(chess_games[[#This Row],[winner]]="Black",chess_games[[#This Row],[black_id]],"Draw"))</f>
        <v>borbapvb</v>
      </c>
      <c r="G2549" t="s">
        <v>57</v>
      </c>
      <c r="H2549" t="s">
        <v>8601</v>
      </c>
      <c r="I2549">
        <v>1153</v>
      </c>
      <c r="J2549" t="s">
        <v>8657</v>
      </c>
      <c r="K2549">
        <v>1370</v>
      </c>
      <c r="L25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49" t="s">
        <v>8658</v>
      </c>
      <c r="N2549" t="s">
        <v>1165</v>
      </c>
      <c r="O2549">
        <v>3</v>
      </c>
      <c r="P2549" t="s">
        <v>481</v>
      </c>
      <c r="Q2549" t="s">
        <v>481</v>
      </c>
      <c r="R2549" t="s">
        <v>37422</v>
      </c>
      <c r="S2549" t="s">
        <v>37422</v>
      </c>
    </row>
    <row r="2550" spans="1:19" x14ac:dyDescent="0.3">
      <c r="A2550">
        <v>14211</v>
      </c>
      <c r="B2550" t="b">
        <v>1</v>
      </c>
      <c r="C2550">
        <v>52</v>
      </c>
      <c r="D2550" t="s">
        <v>27</v>
      </c>
      <c r="E2550" t="s">
        <v>28</v>
      </c>
      <c r="F2550" t="str">
        <f>IF(chess_games[[#This Row],[winner]]="White", chess_games[[#This Row],[white_id]],IF(chess_games[[#This Row],[winner]]="Black",chess_games[[#This Row],[black_id]],"Draw"))</f>
        <v>borbor37</v>
      </c>
      <c r="G2550" t="s">
        <v>1895</v>
      </c>
      <c r="H2550" t="s">
        <v>27863</v>
      </c>
      <c r="I2550">
        <v>1500</v>
      </c>
      <c r="J2550" t="s">
        <v>27874</v>
      </c>
      <c r="K2550">
        <v>1895</v>
      </c>
      <c r="L25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0" t="s">
        <v>27875</v>
      </c>
      <c r="N2550" t="s">
        <v>103</v>
      </c>
      <c r="O2550">
        <v>3</v>
      </c>
      <c r="P2550" t="s">
        <v>104</v>
      </c>
      <c r="Q2550" t="s">
        <v>98</v>
      </c>
      <c r="R2550" t="s">
        <v>37422</v>
      </c>
      <c r="S2550" t="s">
        <v>105</v>
      </c>
    </row>
    <row r="2551" spans="1:19" x14ac:dyDescent="0.3">
      <c r="A2551">
        <v>9777</v>
      </c>
      <c r="B2551" t="b">
        <v>1</v>
      </c>
      <c r="C2551">
        <v>60</v>
      </c>
      <c r="D2551" t="s">
        <v>36</v>
      </c>
      <c r="E2551" t="s">
        <v>28</v>
      </c>
      <c r="F2551" t="str">
        <f>IF(chess_games[[#This Row],[winner]]="White", chess_games[[#This Row],[white_id]],IF(chess_games[[#This Row],[winner]]="Black",chess_games[[#This Row],[black_id]],"Draw"))</f>
        <v>borchess</v>
      </c>
      <c r="G2551" t="s">
        <v>1895</v>
      </c>
      <c r="H2551" t="s">
        <v>20511</v>
      </c>
      <c r="I2551">
        <v>1398</v>
      </c>
      <c r="J2551" t="s">
        <v>20584</v>
      </c>
      <c r="K2551">
        <v>1293</v>
      </c>
      <c r="L25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51" t="s">
        <v>20585</v>
      </c>
      <c r="N2551" t="s">
        <v>156</v>
      </c>
      <c r="O2551">
        <v>6</v>
      </c>
      <c r="P2551" t="s">
        <v>20586</v>
      </c>
      <c r="Q2551" t="s">
        <v>63</v>
      </c>
      <c r="R2551" t="s">
        <v>37422</v>
      </c>
      <c r="S2551" t="s">
        <v>1221</v>
      </c>
    </row>
    <row r="2552" spans="1:19" x14ac:dyDescent="0.3">
      <c r="A2552">
        <v>9318</v>
      </c>
      <c r="B2552" t="b">
        <v>1</v>
      </c>
      <c r="C2552">
        <v>93</v>
      </c>
      <c r="D2552" t="s">
        <v>36</v>
      </c>
      <c r="E2552" t="s">
        <v>18</v>
      </c>
      <c r="F2552" t="str">
        <f>IF(chess_games[[#This Row],[winner]]="White", chess_games[[#This Row],[white_id]],IF(chess_games[[#This Row],[winner]]="Black",chess_games[[#This Row],[black_id]],"Draw"))</f>
        <v>boria</v>
      </c>
      <c r="G2552" t="s">
        <v>225</v>
      </c>
      <c r="H2552" t="s">
        <v>19679</v>
      </c>
      <c r="I2552">
        <v>1461</v>
      </c>
      <c r="J2552" t="s">
        <v>19631</v>
      </c>
      <c r="K2552">
        <v>1500</v>
      </c>
      <c r="L25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52" t="s">
        <v>19680</v>
      </c>
      <c r="N2552" t="s">
        <v>1541</v>
      </c>
      <c r="O2552">
        <v>4</v>
      </c>
      <c r="P2552" t="s">
        <v>1542</v>
      </c>
      <c r="Q2552" t="s">
        <v>1062</v>
      </c>
      <c r="R2552" t="s">
        <v>438</v>
      </c>
      <c r="S2552" t="s">
        <v>37422</v>
      </c>
    </row>
    <row r="2553" spans="1:19" x14ac:dyDescent="0.3">
      <c r="A2553">
        <v>8996</v>
      </c>
      <c r="B2553" t="b">
        <v>0</v>
      </c>
      <c r="C2553">
        <v>80</v>
      </c>
      <c r="D2553" t="s">
        <v>36</v>
      </c>
      <c r="E2553" t="s">
        <v>28</v>
      </c>
      <c r="F2553" t="str">
        <f>IF(chess_games[[#This Row],[winner]]="White", chess_games[[#This Row],[white_id]],IF(chess_games[[#This Row],[winner]]="Black",chess_games[[#This Row],[black_id]],"Draw"))</f>
        <v>boringplayerzzzz</v>
      </c>
      <c r="G2553" t="s">
        <v>57</v>
      </c>
      <c r="H2553" t="s">
        <v>19024</v>
      </c>
      <c r="I2553">
        <v>1677</v>
      </c>
      <c r="J2553" t="s">
        <v>19058</v>
      </c>
      <c r="K2553">
        <v>1500</v>
      </c>
      <c r="L25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53" t="s">
        <v>19059</v>
      </c>
      <c r="N2553" t="s">
        <v>648</v>
      </c>
      <c r="O2553">
        <v>4</v>
      </c>
      <c r="P2553" t="s">
        <v>1447</v>
      </c>
      <c r="Q2553" t="s">
        <v>210</v>
      </c>
      <c r="R2553" t="s">
        <v>37422</v>
      </c>
      <c r="S2553" t="s">
        <v>1231</v>
      </c>
    </row>
    <row r="2554" spans="1:19" x14ac:dyDescent="0.3">
      <c r="A2554">
        <v>4012</v>
      </c>
      <c r="B2554" t="b">
        <v>1</v>
      </c>
      <c r="C2554">
        <v>53</v>
      </c>
      <c r="D2554" t="s">
        <v>17</v>
      </c>
      <c r="E2554" t="s">
        <v>18</v>
      </c>
      <c r="F2554" t="str">
        <f>IF(chess_games[[#This Row],[winner]]="White", chess_games[[#This Row],[white_id]],IF(chess_games[[#This Row],[winner]]="Black",chess_games[[#This Row],[black_id]],"Draw"))</f>
        <v>borisba</v>
      </c>
      <c r="G2554" t="s">
        <v>694</v>
      </c>
      <c r="H2554" t="s">
        <v>9245</v>
      </c>
      <c r="I2554">
        <v>1888</v>
      </c>
      <c r="J2554" t="s">
        <v>9215</v>
      </c>
      <c r="K2554">
        <v>1744</v>
      </c>
      <c r="L25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4" t="s">
        <v>9246</v>
      </c>
      <c r="N2554" t="s">
        <v>2022</v>
      </c>
      <c r="O2554">
        <v>6</v>
      </c>
      <c r="P2554" t="s">
        <v>2023</v>
      </c>
      <c r="Q2554" t="s">
        <v>468</v>
      </c>
      <c r="R2554" t="s">
        <v>37422</v>
      </c>
      <c r="S2554" t="s">
        <v>2024</v>
      </c>
    </row>
    <row r="2555" spans="1:19" x14ac:dyDescent="0.3">
      <c r="A2555">
        <v>8254</v>
      </c>
      <c r="B2555" t="b">
        <v>1</v>
      </c>
      <c r="C2555">
        <v>14</v>
      </c>
      <c r="D2555" t="s">
        <v>36</v>
      </c>
      <c r="E2555" t="s">
        <v>28</v>
      </c>
      <c r="F2555" t="str">
        <f>IF(chess_games[[#This Row],[winner]]="White", chess_games[[#This Row],[white_id]],IF(chess_games[[#This Row],[winner]]="Black",chess_games[[#This Row],[black_id]],"Draw"))</f>
        <v>borisguiller</v>
      </c>
      <c r="G2555" t="s">
        <v>912</v>
      </c>
      <c r="H2555" t="s">
        <v>17583</v>
      </c>
      <c r="I2555">
        <v>1209</v>
      </c>
      <c r="J2555" t="s">
        <v>17584</v>
      </c>
      <c r="K2555">
        <v>1160</v>
      </c>
      <c r="L25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55" t="s">
        <v>17585</v>
      </c>
      <c r="N2555" t="s">
        <v>39</v>
      </c>
      <c r="O2555">
        <v>3</v>
      </c>
      <c r="P2555" t="s">
        <v>4648</v>
      </c>
      <c r="Q2555" t="s">
        <v>41</v>
      </c>
      <c r="R2555" t="s">
        <v>37422</v>
      </c>
      <c r="S2555" t="s">
        <v>4649</v>
      </c>
    </row>
    <row r="2556" spans="1:19" x14ac:dyDescent="0.3">
      <c r="A2556">
        <v>8431</v>
      </c>
      <c r="B2556" t="b">
        <v>1</v>
      </c>
      <c r="C2556">
        <v>40</v>
      </c>
      <c r="D2556" t="s">
        <v>36</v>
      </c>
      <c r="E2556" t="s">
        <v>28</v>
      </c>
      <c r="F2556" t="str">
        <f>IF(chess_games[[#This Row],[winner]]="White", chess_games[[#This Row],[white_id]],IF(chess_games[[#This Row],[winner]]="Black",chess_games[[#This Row],[black_id]],"Draw"))</f>
        <v>borja999</v>
      </c>
      <c r="G2556" t="s">
        <v>453</v>
      </c>
      <c r="H2556" t="s">
        <v>17916</v>
      </c>
      <c r="I2556">
        <v>1397</v>
      </c>
      <c r="J2556" t="s">
        <v>17929</v>
      </c>
      <c r="K2556">
        <v>1368</v>
      </c>
      <c r="L25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56" t="s">
        <v>17930</v>
      </c>
      <c r="N2556" t="s">
        <v>39</v>
      </c>
      <c r="O2556">
        <v>3</v>
      </c>
      <c r="P2556" t="s">
        <v>1303</v>
      </c>
      <c r="Q2556" t="s">
        <v>41</v>
      </c>
      <c r="R2556" t="s">
        <v>37422</v>
      </c>
      <c r="S2556" t="s">
        <v>864</v>
      </c>
    </row>
    <row r="2557" spans="1:19" x14ac:dyDescent="0.3">
      <c r="A2557">
        <v>10603</v>
      </c>
      <c r="B2557" t="b">
        <v>0</v>
      </c>
      <c r="C2557">
        <v>46</v>
      </c>
      <c r="D2557" t="s">
        <v>36</v>
      </c>
      <c r="E2557" t="s">
        <v>28</v>
      </c>
      <c r="F2557" t="str">
        <f>IF(chess_games[[#This Row],[winner]]="White", chess_games[[#This Row],[white_id]],IF(chess_games[[#This Row],[winner]]="Black",chess_games[[#This Row],[black_id]],"Draw"))</f>
        <v>borntexan</v>
      </c>
      <c r="G2557" t="s">
        <v>5353</v>
      </c>
      <c r="H2557" t="s">
        <v>22124</v>
      </c>
      <c r="I2557">
        <v>1033</v>
      </c>
      <c r="J2557" t="s">
        <v>22121</v>
      </c>
      <c r="K2557">
        <v>1263</v>
      </c>
      <c r="L25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7" t="s">
        <v>22125</v>
      </c>
      <c r="N2557" t="s">
        <v>32</v>
      </c>
      <c r="O2557">
        <v>2</v>
      </c>
      <c r="P2557" t="s">
        <v>6523</v>
      </c>
      <c r="Q2557" t="s">
        <v>6523</v>
      </c>
      <c r="R2557" t="s">
        <v>37422</v>
      </c>
      <c r="S2557" t="s">
        <v>37422</v>
      </c>
    </row>
    <row r="2558" spans="1:19" x14ac:dyDescent="0.3">
      <c r="A2558">
        <v>17517</v>
      </c>
      <c r="B2558" t="b">
        <v>1</v>
      </c>
      <c r="C2558">
        <v>57</v>
      </c>
      <c r="D2558" t="s">
        <v>27</v>
      </c>
      <c r="E2558" t="s">
        <v>18</v>
      </c>
      <c r="F2558" t="str">
        <f>IF(chess_games[[#This Row],[winner]]="White", chess_games[[#This Row],[white_id]],IF(chess_games[[#This Row],[winner]]="Black",chess_games[[#This Row],[black_id]],"Draw"))</f>
        <v>bortemerr</v>
      </c>
      <c r="G2558" t="s">
        <v>313</v>
      </c>
      <c r="H2558" t="s">
        <v>33382</v>
      </c>
      <c r="I2558">
        <v>2035</v>
      </c>
      <c r="J2558" t="s">
        <v>33341</v>
      </c>
      <c r="K2558">
        <v>1983</v>
      </c>
      <c r="L25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8" t="s">
        <v>33383</v>
      </c>
      <c r="N2558" t="s">
        <v>54</v>
      </c>
      <c r="O2558">
        <v>5</v>
      </c>
      <c r="P2558" t="s">
        <v>127</v>
      </c>
      <c r="Q2558" t="s">
        <v>55</v>
      </c>
      <c r="R2558" t="s">
        <v>37422</v>
      </c>
      <c r="S2558" t="s">
        <v>128</v>
      </c>
    </row>
    <row r="2559" spans="1:19" x14ac:dyDescent="0.3">
      <c r="A2559">
        <v>4476</v>
      </c>
      <c r="B2559" t="b">
        <v>0</v>
      </c>
      <c r="C2559">
        <v>32</v>
      </c>
      <c r="D2559" t="s">
        <v>17</v>
      </c>
      <c r="E2559" t="s">
        <v>28</v>
      </c>
      <c r="F2559" t="str">
        <f>IF(chess_games[[#This Row],[winner]]="White", chess_games[[#This Row],[white_id]],IF(chess_games[[#This Row],[winner]]="Black",chess_games[[#This Row],[black_id]],"Draw"))</f>
        <v>boseayan</v>
      </c>
      <c r="G2559" t="s">
        <v>225</v>
      </c>
      <c r="H2559" t="s">
        <v>10163</v>
      </c>
      <c r="I2559">
        <v>1500</v>
      </c>
      <c r="J2559" t="s">
        <v>10178</v>
      </c>
      <c r="K2559">
        <v>2021</v>
      </c>
      <c r="L25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59" t="s">
        <v>10179</v>
      </c>
      <c r="N2559" t="s">
        <v>10180</v>
      </c>
      <c r="O2559">
        <v>28</v>
      </c>
      <c r="P2559" t="s">
        <v>10181</v>
      </c>
      <c r="Q2559" t="s">
        <v>468</v>
      </c>
      <c r="R2559" t="s">
        <v>37422</v>
      </c>
      <c r="S2559" t="s">
        <v>10182</v>
      </c>
    </row>
    <row r="2560" spans="1:19" x14ac:dyDescent="0.3">
      <c r="A2560">
        <v>3052</v>
      </c>
      <c r="B2560" t="b">
        <v>1</v>
      </c>
      <c r="C2560">
        <v>83</v>
      </c>
      <c r="D2560" t="s">
        <v>27</v>
      </c>
      <c r="E2560" t="s">
        <v>18</v>
      </c>
      <c r="F2560" t="str">
        <f>IF(chess_games[[#This Row],[winner]]="White", chess_games[[#This Row],[white_id]],IF(chess_games[[#This Row],[winner]]="Black",chess_games[[#This Row],[black_id]],"Draw"))</f>
        <v>bosi01</v>
      </c>
      <c r="G2560" t="s">
        <v>1395</v>
      </c>
      <c r="H2560" t="s">
        <v>7260</v>
      </c>
      <c r="I2560">
        <v>1419</v>
      </c>
      <c r="J2560" t="s">
        <v>7248</v>
      </c>
      <c r="K2560">
        <v>1437</v>
      </c>
      <c r="L25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60" t="s">
        <v>7261</v>
      </c>
      <c r="N2560" t="s">
        <v>1265</v>
      </c>
      <c r="O2560">
        <v>5</v>
      </c>
      <c r="P2560" t="s">
        <v>1649</v>
      </c>
      <c r="Q2560" t="s">
        <v>1267</v>
      </c>
      <c r="R2560" t="s">
        <v>37422</v>
      </c>
      <c r="S2560" t="s">
        <v>1650</v>
      </c>
    </row>
    <row r="2561" spans="1:19" x14ac:dyDescent="0.3">
      <c r="A2561">
        <v>4358</v>
      </c>
      <c r="B2561" t="b">
        <v>1</v>
      </c>
      <c r="C2561">
        <v>37</v>
      </c>
      <c r="D2561" t="s">
        <v>27</v>
      </c>
      <c r="E2561" t="s">
        <v>18</v>
      </c>
      <c r="F2561" t="str">
        <f>IF(chess_games[[#This Row],[winner]]="White", chess_games[[#This Row],[white_id]],IF(chess_games[[#This Row],[winner]]="Black",chess_games[[#This Row],[black_id]],"Draw"))</f>
        <v>bosi01</v>
      </c>
      <c r="G2561" t="s">
        <v>3919</v>
      </c>
      <c r="H2561" t="s">
        <v>7260</v>
      </c>
      <c r="I2561">
        <v>1506</v>
      </c>
      <c r="J2561" t="s">
        <v>9908</v>
      </c>
      <c r="K2561">
        <v>1109</v>
      </c>
      <c r="L25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1" t="s">
        <v>9915</v>
      </c>
      <c r="N2561" t="s">
        <v>1265</v>
      </c>
      <c r="O2561">
        <v>1</v>
      </c>
      <c r="P2561" t="s">
        <v>1267</v>
      </c>
      <c r="Q2561" t="s">
        <v>1267</v>
      </c>
      <c r="R2561" t="s">
        <v>37422</v>
      </c>
      <c r="S2561" t="s">
        <v>37422</v>
      </c>
    </row>
    <row r="2562" spans="1:19" x14ac:dyDescent="0.3">
      <c r="A2562">
        <v>7304</v>
      </c>
      <c r="B2562" t="b">
        <v>1</v>
      </c>
      <c r="C2562">
        <v>99</v>
      </c>
      <c r="D2562" t="s">
        <v>17</v>
      </c>
      <c r="E2562" t="s">
        <v>18</v>
      </c>
      <c r="F2562" t="str">
        <f>IF(chess_games[[#This Row],[winner]]="White", chess_games[[#This Row],[white_id]],IF(chess_games[[#This Row],[winner]]="Black",chess_games[[#This Row],[black_id]],"Draw"))</f>
        <v>bosko1</v>
      </c>
      <c r="G2562" t="s">
        <v>2764</v>
      </c>
      <c r="H2562" t="s">
        <v>10108</v>
      </c>
      <c r="I2562">
        <v>1619</v>
      </c>
      <c r="J2562" t="s">
        <v>15610</v>
      </c>
      <c r="K2562">
        <v>1501</v>
      </c>
      <c r="L25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2" t="s">
        <v>15704</v>
      </c>
      <c r="N2562" t="s">
        <v>845</v>
      </c>
      <c r="O2562">
        <v>3</v>
      </c>
      <c r="P2562" t="s">
        <v>4050</v>
      </c>
      <c r="Q2562" t="s">
        <v>847</v>
      </c>
      <c r="R2562" t="s">
        <v>37422</v>
      </c>
      <c r="S2562" t="s">
        <v>1090</v>
      </c>
    </row>
    <row r="2563" spans="1:19" x14ac:dyDescent="0.3">
      <c r="A2563">
        <v>7959</v>
      </c>
      <c r="B2563" t="b">
        <v>1</v>
      </c>
      <c r="C2563">
        <v>70</v>
      </c>
      <c r="D2563" t="s">
        <v>27</v>
      </c>
      <c r="E2563" t="s">
        <v>28</v>
      </c>
      <c r="F2563" t="str">
        <f>IF(chess_games[[#This Row],[winner]]="White", chess_games[[#This Row],[white_id]],IF(chess_games[[#This Row],[winner]]="Black",chess_games[[#This Row],[black_id]],"Draw"))</f>
        <v>bossofcourse</v>
      </c>
      <c r="G2563" t="s">
        <v>57</v>
      </c>
      <c r="H2563" t="s">
        <v>17001</v>
      </c>
      <c r="I2563">
        <v>1505</v>
      </c>
      <c r="J2563" t="s">
        <v>17005</v>
      </c>
      <c r="K2563">
        <v>1510</v>
      </c>
      <c r="L25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3" t="s">
        <v>17006</v>
      </c>
      <c r="N2563" t="s">
        <v>85</v>
      </c>
      <c r="O2563">
        <v>4</v>
      </c>
      <c r="P2563" t="s">
        <v>86</v>
      </c>
      <c r="Q2563" t="s">
        <v>87</v>
      </c>
      <c r="R2563" t="s">
        <v>37422</v>
      </c>
      <c r="S2563" t="s">
        <v>88</v>
      </c>
    </row>
    <row r="2564" spans="1:19" x14ac:dyDescent="0.3">
      <c r="A2564">
        <v>7556</v>
      </c>
      <c r="B2564" t="b">
        <v>1</v>
      </c>
      <c r="C2564">
        <v>61</v>
      </c>
      <c r="D2564" t="s">
        <v>27</v>
      </c>
      <c r="E2564" t="s">
        <v>18</v>
      </c>
      <c r="F2564" t="str">
        <f>IF(chess_games[[#This Row],[winner]]="White", chess_games[[#This Row],[white_id]],IF(chess_games[[#This Row],[winner]]="Black",chess_games[[#This Row],[black_id]],"Draw"))</f>
        <v>bosspotato</v>
      </c>
      <c r="G2564" t="s">
        <v>57</v>
      </c>
      <c r="H2564" t="s">
        <v>16189</v>
      </c>
      <c r="I2564">
        <v>2279</v>
      </c>
      <c r="J2564" t="s">
        <v>16181</v>
      </c>
      <c r="K2564">
        <v>2255</v>
      </c>
      <c r="L25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4" t="s">
        <v>16190</v>
      </c>
      <c r="N2564" t="s">
        <v>236</v>
      </c>
      <c r="O2564">
        <v>17</v>
      </c>
      <c r="P2564" t="s">
        <v>16191</v>
      </c>
      <c r="Q2564" t="s">
        <v>63</v>
      </c>
      <c r="R2564" t="s">
        <v>37422</v>
      </c>
      <c r="S2564" t="s">
        <v>214</v>
      </c>
    </row>
    <row r="2565" spans="1:19" x14ac:dyDescent="0.3">
      <c r="A2565">
        <v>12804</v>
      </c>
      <c r="B2565" t="b">
        <v>1</v>
      </c>
      <c r="C2565">
        <v>64</v>
      </c>
      <c r="D2565" t="s">
        <v>27</v>
      </c>
      <c r="E2565" t="s">
        <v>28</v>
      </c>
      <c r="F2565" t="str">
        <f>IF(chess_games[[#This Row],[winner]]="White", chess_games[[#This Row],[white_id]],IF(chess_games[[#This Row],[winner]]="Black",chess_games[[#This Row],[black_id]],"Draw"))</f>
        <v>bosspotato</v>
      </c>
      <c r="G2565" t="s">
        <v>225</v>
      </c>
      <c r="H2565" t="s">
        <v>25662</v>
      </c>
      <c r="I2565">
        <v>2040</v>
      </c>
      <c r="J2565" t="s">
        <v>16189</v>
      </c>
      <c r="K2565">
        <v>2334</v>
      </c>
      <c r="L25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5" t="s">
        <v>25663</v>
      </c>
      <c r="N2565" t="s">
        <v>201</v>
      </c>
      <c r="O2565">
        <v>6</v>
      </c>
      <c r="P2565" t="s">
        <v>1805</v>
      </c>
      <c r="Q2565" t="s">
        <v>298</v>
      </c>
      <c r="R2565" t="s">
        <v>37422</v>
      </c>
      <c r="S2565" t="s">
        <v>1806</v>
      </c>
    </row>
    <row r="2566" spans="1:19" x14ac:dyDescent="0.3">
      <c r="A2566">
        <v>17880</v>
      </c>
      <c r="B2566" t="b">
        <v>1</v>
      </c>
      <c r="C2566">
        <v>82</v>
      </c>
      <c r="D2566" t="s">
        <v>27</v>
      </c>
      <c r="E2566" t="s">
        <v>28</v>
      </c>
      <c r="F2566" t="str">
        <f>IF(chess_games[[#This Row],[winner]]="White", chess_games[[#This Row],[white_id]],IF(chess_games[[#This Row],[winner]]="Black",chess_games[[#This Row],[black_id]],"Draw"))</f>
        <v>bosspotato</v>
      </c>
      <c r="G2566" t="s">
        <v>912</v>
      </c>
      <c r="H2566" t="s">
        <v>34032</v>
      </c>
      <c r="I2566">
        <v>2103</v>
      </c>
      <c r="J2566" t="s">
        <v>16189</v>
      </c>
      <c r="K2566">
        <v>2294</v>
      </c>
      <c r="L25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6" t="s">
        <v>34033</v>
      </c>
      <c r="N2566" t="s">
        <v>201</v>
      </c>
      <c r="O2566">
        <v>2</v>
      </c>
      <c r="P2566" t="s">
        <v>298</v>
      </c>
      <c r="Q2566" t="s">
        <v>298</v>
      </c>
      <c r="R2566" t="s">
        <v>37422</v>
      </c>
      <c r="S2566" t="s">
        <v>37422</v>
      </c>
    </row>
    <row r="2567" spans="1:19" x14ac:dyDescent="0.3">
      <c r="A2567">
        <v>17881</v>
      </c>
      <c r="B2567" t="b">
        <v>1</v>
      </c>
      <c r="C2567">
        <v>67</v>
      </c>
      <c r="D2567" t="s">
        <v>27</v>
      </c>
      <c r="E2567" t="s">
        <v>18</v>
      </c>
      <c r="F2567" t="str">
        <f>IF(chess_games[[#This Row],[winner]]="White", chess_games[[#This Row],[white_id]],IF(chess_games[[#This Row],[winner]]="Black",chess_games[[#This Row],[black_id]],"Draw"))</f>
        <v>bosspotato</v>
      </c>
      <c r="G2567" t="s">
        <v>57</v>
      </c>
      <c r="H2567" t="s">
        <v>16189</v>
      </c>
      <c r="I2567">
        <v>2290</v>
      </c>
      <c r="J2567" t="s">
        <v>34034</v>
      </c>
      <c r="K2567">
        <v>2004</v>
      </c>
      <c r="L25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7" t="s">
        <v>34035</v>
      </c>
      <c r="N2567" t="s">
        <v>988</v>
      </c>
      <c r="O2567">
        <v>10</v>
      </c>
      <c r="P2567" t="s">
        <v>9052</v>
      </c>
      <c r="Q2567" t="s">
        <v>49</v>
      </c>
      <c r="R2567" t="s">
        <v>37422</v>
      </c>
      <c r="S2567" t="s">
        <v>990</v>
      </c>
    </row>
    <row r="2568" spans="1:19" x14ac:dyDescent="0.3">
      <c r="A2568">
        <v>17882</v>
      </c>
      <c r="B2568" t="b">
        <v>1</v>
      </c>
      <c r="C2568">
        <v>80</v>
      </c>
      <c r="D2568" t="s">
        <v>27</v>
      </c>
      <c r="E2568" t="s">
        <v>28</v>
      </c>
      <c r="F2568" t="str">
        <f>IF(chess_games[[#This Row],[winner]]="White", chess_games[[#This Row],[white_id]],IF(chess_games[[#This Row],[winner]]="Black",chess_games[[#This Row],[black_id]],"Draw"))</f>
        <v>bosspotato</v>
      </c>
      <c r="G2568" t="s">
        <v>57</v>
      </c>
      <c r="H2568" t="s">
        <v>34034</v>
      </c>
      <c r="I2568">
        <v>2008</v>
      </c>
      <c r="J2568" t="s">
        <v>16189</v>
      </c>
      <c r="K2568">
        <v>2286</v>
      </c>
      <c r="L25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8" t="s">
        <v>34036</v>
      </c>
      <c r="N2568" t="s">
        <v>257</v>
      </c>
      <c r="O2568">
        <v>3</v>
      </c>
      <c r="P2568" t="s">
        <v>3358</v>
      </c>
      <c r="Q2568" t="s">
        <v>258</v>
      </c>
      <c r="R2568" t="s">
        <v>37422</v>
      </c>
      <c r="S2568" t="s">
        <v>3359</v>
      </c>
    </row>
    <row r="2569" spans="1:19" x14ac:dyDescent="0.3">
      <c r="A2569">
        <v>17884</v>
      </c>
      <c r="B2569" t="b">
        <v>1</v>
      </c>
      <c r="C2569">
        <v>119</v>
      </c>
      <c r="D2569" t="s">
        <v>36</v>
      </c>
      <c r="E2569" t="s">
        <v>18</v>
      </c>
      <c r="F2569" t="str">
        <f>IF(chess_games[[#This Row],[winner]]="White", chess_games[[#This Row],[white_id]],IF(chess_games[[#This Row],[winner]]="Black",chess_games[[#This Row],[black_id]],"Draw"))</f>
        <v>bosspotato</v>
      </c>
      <c r="G2569" t="s">
        <v>57</v>
      </c>
      <c r="H2569" t="s">
        <v>16189</v>
      </c>
      <c r="I2569">
        <v>2299</v>
      </c>
      <c r="J2569" t="s">
        <v>34039</v>
      </c>
      <c r="K2569">
        <v>2015</v>
      </c>
      <c r="L25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69" t="s">
        <v>34040</v>
      </c>
      <c r="N2569" t="s">
        <v>47</v>
      </c>
      <c r="O2569">
        <v>5</v>
      </c>
      <c r="P2569" t="s">
        <v>347</v>
      </c>
      <c r="Q2569" t="s">
        <v>49</v>
      </c>
      <c r="R2569" t="s">
        <v>37422</v>
      </c>
      <c r="S2569" t="s">
        <v>348</v>
      </c>
    </row>
    <row r="2570" spans="1:19" x14ac:dyDescent="0.3">
      <c r="A2570">
        <v>17886</v>
      </c>
      <c r="B2570" t="b">
        <v>1</v>
      </c>
      <c r="C2570">
        <v>46</v>
      </c>
      <c r="D2570" t="s">
        <v>17</v>
      </c>
      <c r="E2570" t="s">
        <v>28</v>
      </c>
      <c r="F2570" t="str">
        <f>IF(chess_games[[#This Row],[winner]]="White", chess_games[[#This Row],[white_id]],IF(chess_games[[#This Row],[winner]]="Black",chess_games[[#This Row],[black_id]],"Draw"))</f>
        <v>bosspotato</v>
      </c>
      <c r="G2570" t="s">
        <v>225</v>
      </c>
      <c r="H2570" t="s">
        <v>34042</v>
      </c>
      <c r="I2570">
        <v>2321</v>
      </c>
      <c r="J2570" t="s">
        <v>16189</v>
      </c>
      <c r="K2570">
        <v>2300</v>
      </c>
      <c r="L25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70" t="s">
        <v>34043</v>
      </c>
      <c r="N2570" t="s">
        <v>92</v>
      </c>
      <c r="O2570">
        <v>2</v>
      </c>
      <c r="P2570" t="s">
        <v>5627</v>
      </c>
      <c r="Q2570" t="s">
        <v>737</v>
      </c>
      <c r="R2570" t="s">
        <v>37422</v>
      </c>
      <c r="S2570" t="s">
        <v>1031</v>
      </c>
    </row>
    <row r="2571" spans="1:19" x14ac:dyDescent="0.3">
      <c r="A2571">
        <v>17887</v>
      </c>
      <c r="B2571" t="b">
        <v>1</v>
      </c>
      <c r="C2571">
        <v>47</v>
      </c>
      <c r="D2571" t="s">
        <v>27</v>
      </c>
      <c r="E2571" t="s">
        <v>18</v>
      </c>
      <c r="F2571" t="str">
        <f>IF(chess_games[[#This Row],[winner]]="White", chess_games[[#This Row],[white_id]],IF(chess_games[[#This Row],[winner]]="Black",chess_games[[#This Row],[black_id]],"Draw"))</f>
        <v>bosspotato</v>
      </c>
      <c r="G2571" t="s">
        <v>225</v>
      </c>
      <c r="H2571" t="s">
        <v>16189</v>
      </c>
      <c r="I2571">
        <v>2287</v>
      </c>
      <c r="J2571" t="s">
        <v>34042</v>
      </c>
      <c r="K2571">
        <v>2335</v>
      </c>
      <c r="L25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71" t="s">
        <v>34044</v>
      </c>
      <c r="N2571" t="s">
        <v>140</v>
      </c>
      <c r="O2571">
        <v>2</v>
      </c>
      <c r="P2571" t="s">
        <v>141</v>
      </c>
      <c r="Q2571" t="s">
        <v>141</v>
      </c>
      <c r="R2571" t="s">
        <v>37422</v>
      </c>
      <c r="S2571" t="s">
        <v>37422</v>
      </c>
    </row>
    <row r="2572" spans="1:19" x14ac:dyDescent="0.3">
      <c r="A2572">
        <v>17890</v>
      </c>
      <c r="B2572" t="b">
        <v>1</v>
      </c>
      <c r="C2572">
        <v>61</v>
      </c>
      <c r="D2572" t="s">
        <v>17</v>
      </c>
      <c r="E2572" t="s">
        <v>18</v>
      </c>
      <c r="F2572" t="str">
        <f>IF(chess_games[[#This Row],[winner]]="White", chess_games[[#This Row],[white_id]],IF(chess_games[[#This Row],[winner]]="Black",chess_games[[#This Row],[black_id]],"Draw"))</f>
        <v>bosspotato</v>
      </c>
      <c r="G2572" t="s">
        <v>57</v>
      </c>
      <c r="H2572" t="s">
        <v>16189</v>
      </c>
      <c r="I2572">
        <v>2305</v>
      </c>
      <c r="J2572" t="s">
        <v>34048</v>
      </c>
      <c r="K2572">
        <v>2311</v>
      </c>
      <c r="L25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72" t="s">
        <v>34049</v>
      </c>
      <c r="N2572" t="s">
        <v>47</v>
      </c>
      <c r="O2572">
        <v>3</v>
      </c>
      <c r="P2572" t="s">
        <v>48</v>
      </c>
      <c r="Q2572" t="s">
        <v>49</v>
      </c>
      <c r="R2572" t="s">
        <v>37422</v>
      </c>
      <c r="S2572" t="s">
        <v>50</v>
      </c>
    </row>
    <row r="2573" spans="1:19" x14ac:dyDescent="0.3">
      <c r="A2573">
        <v>17891</v>
      </c>
      <c r="B2573" t="b">
        <v>1</v>
      </c>
      <c r="C2573">
        <v>144</v>
      </c>
      <c r="D2573" t="s">
        <v>27</v>
      </c>
      <c r="E2573" t="s">
        <v>28</v>
      </c>
      <c r="F2573" t="str">
        <f>IF(chess_games[[#This Row],[winner]]="White", chess_games[[#This Row],[white_id]],IF(chess_games[[#This Row],[winner]]="Black",chess_games[[#This Row],[black_id]],"Draw"))</f>
        <v>bosspotato</v>
      </c>
      <c r="G2573" t="s">
        <v>57</v>
      </c>
      <c r="H2573" t="s">
        <v>34050</v>
      </c>
      <c r="I2573">
        <v>2074</v>
      </c>
      <c r="J2573" t="s">
        <v>16189</v>
      </c>
      <c r="K2573">
        <v>2300</v>
      </c>
      <c r="L25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3" t="s">
        <v>34051</v>
      </c>
      <c r="N2573" t="s">
        <v>192</v>
      </c>
      <c r="O2573">
        <v>4</v>
      </c>
      <c r="P2573" t="s">
        <v>1930</v>
      </c>
      <c r="Q2573" t="s">
        <v>178</v>
      </c>
      <c r="R2573" t="s">
        <v>194</v>
      </c>
      <c r="S2573" t="s">
        <v>37422</v>
      </c>
    </row>
    <row r="2574" spans="1:19" x14ac:dyDescent="0.3">
      <c r="A2574">
        <v>17892</v>
      </c>
      <c r="B2574" t="b">
        <v>1</v>
      </c>
      <c r="C2574">
        <v>105</v>
      </c>
      <c r="D2574" t="s">
        <v>27</v>
      </c>
      <c r="E2574" t="s">
        <v>18</v>
      </c>
      <c r="F2574" t="str">
        <f>IF(chess_games[[#This Row],[winner]]="White", chess_games[[#This Row],[white_id]],IF(chess_games[[#This Row],[winner]]="Black",chess_games[[#This Row],[black_id]],"Draw"))</f>
        <v>bosspotato</v>
      </c>
      <c r="G2574" t="s">
        <v>2344</v>
      </c>
      <c r="H2574" t="s">
        <v>16189</v>
      </c>
      <c r="I2574">
        <v>2290</v>
      </c>
      <c r="J2574" t="s">
        <v>2345</v>
      </c>
      <c r="K2574">
        <v>2235</v>
      </c>
      <c r="L25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4" t="s">
        <v>34052</v>
      </c>
      <c r="N2574" t="s">
        <v>201</v>
      </c>
      <c r="O2574">
        <v>7</v>
      </c>
      <c r="P2574" t="s">
        <v>1425</v>
      </c>
      <c r="Q2574" t="s">
        <v>298</v>
      </c>
      <c r="R2574" t="s">
        <v>37422</v>
      </c>
      <c r="S2574" t="s">
        <v>1426</v>
      </c>
    </row>
    <row r="2575" spans="1:19" x14ac:dyDescent="0.3">
      <c r="A2575">
        <v>17893</v>
      </c>
      <c r="B2575" t="b">
        <v>1</v>
      </c>
      <c r="C2575">
        <v>43</v>
      </c>
      <c r="D2575" t="s">
        <v>36</v>
      </c>
      <c r="E2575" t="s">
        <v>18</v>
      </c>
      <c r="F2575" t="str">
        <f>IF(chess_games[[#This Row],[winner]]="White", chess_games[[#This Row],[white_id]],IF(chess_games[[#This Row],[winner]]="Black",chess_games[[#This Row],[black_id]],"Draw"))</f>
        <v>bosspotato</v>
      </c>
      <c r="G2575" t="s">
        <v>57</v>
      </c>
      <c r="H2575" t="s">
        <v>16189</v>
      </c>
      <c r="I2575">
        <v>2287</v>
      </c>
      <c r="J2575" t="s">
        <v>30298</v>
      </c>
      <c r="K2575">
        <v>1956</v>
      </c>
      <c r="L25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5" t="s">
        <v>34053</v>
      </c>
      <c r="N2575" t="s">
        <v>47</v>
      </c>
      <c r="O2575">
        <v>3</v>
      </c>
      <c r="P2575" t="s">
        <v>48</v>
      </c>
      <c r="Q2575" t="s">
        <v>49</v>
      </c>
      <c r="R2575" t="s">
        <v>37422</v>
      </c>
      <c r="S2575" t="s">
        <v>50</v>
      </c>
    </row>
    <row r="2576" spans="1:19" x14ac:dyDescent="0.3">
      <c r="A2576">
        <v>17894</v>
      </c>
      <c r="B2576" t="b">
        <v>1</v>
      </c>
      <c r="C2576">
        <v>20</v>
      </c>
      <c r="D2576" t="s">
        <v>27</v>
      </c>
      <c r="E2576" t="s">
        <v>28</v>
      </c>
      <c r="F2576" t="str">
        <f>IF(chess_games[[#This Row],[winner]]="White", chess_games[[#This Row],[white_id]],IF(chess_games[[#This Row],[winner]]="Black",chess_games[[#This Row],[black_id]],"Draw"))</f>
        <v>bosspotato</v>
      </c>
      <c r="G2576" t="s">
        <v>57</v>
      </c>
      <c r="H2576" t="s">
        <v>30298</v>
      </c>
      <c r="I2576">
        <v>1959</v>
      </c>
      <c r="J2576" t="s">
        <v>16189</v>
      </c>
      <c r="K2576">
        <v>2283</v>
      </c>
      <c r="L25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6" t="s">
        <v>34054</v>
      </c>
      <c r="N2576" t="s">
        <v>201</v>
      </c>
      <c r="O2576">
        <v>2</v>
      </c>
      <c r="P2576" t="s">
        <v>298</v>
      </c>
      <c r="Q2576" t="s">
        <v>298</v>
      </c>
      <c r="R2576" t="s">
        <v>37422</v>
      </c>
      <c r="S2576" t="s">
        <v>37422</v>
      </c>
    </row>
    <row r="2577" spans="1:19" x14ac:dyDescent="0.3">
      <c r="A2577">
        <v>17895</v>
      </c>
      <c r="B2577" t="b">
        <v>1</v>
      </c>
      <c r="C2577">
        <v>89</v>
      </c>
      <c r="D2577" t="s">
        <v>27</v>
      </c>
      <c r="E2577" t="s">
        <v>18</v>
      </c>
      <c r="F2577" t="str">
        <f>IF(chess_games[[#This Row],[winner]]="White", chess_games[[#This Row],[white_id]],IF(chess_games[[#This Row],[winner]]="Black",chess_games[[#This Row],[black_id]],"Draw"))</f>
        <v>bosspotato</v>
      </c>
      <c r="G2577" t="s">
        <v>57</v>
      </c>
      <c r="H2577" t="s">
        <v>16189</v>
      </c>
      <c r="I2577">
        <v>2279</v>
      </c>
      <c r="J2577" t="s">
        <v>34055</v>
      </c>
      <c r="K2577">
        <v>2037</v>
      </c>
      <c r="L25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7" t="s">
        <v>34056</v>
      </c>
      <c r="N2577" t="s">
        <v>209</v>
      </c>
      <c r="O2577">
        <v>2</v>
      </c>
      <c r="P2577" t="s">
        <v>210</v>
      </c>
      <c r="Q2577" t="s">
        <v>210</v>
      </c>
      <c r="R2577" t="s">
        <v>37422</v>
      </c>
      <c r="S2577" t="s">
        <v>37422</v>
      </c>
    </row>
    <row r="2578" spans="1:19" x14ac:dyDescent="0.3">
      <c r="A2578">
        <v>17896</v>
      </c>
      <c r="B2578" t="b">
        <v>1</v>
      </c>
      <c r="C2578">
        <v>55</v>
      </c>
      <c r="D2578" t="s">
        <v>27</v>
      </c>
      <c r="E2578" t="s">
        <v>18</v>
      </c>
      <c r="F2578" t="str">
        <f>IF(chess_games[[#This Row],[winner]]="White", chess_games[[#This Row],[white_id]],IF(chess_games[[#This Row],[winner]]="Black",chess_games[[#This Row],[black_id]],"Draw"))</f>
        <v>bosspotato</v>
      </c>
      <c r="G2578" t="s">
        <v>106</v>
      </c>
      <c r="H2578" t="s">
        <v>16189</v>
      </c>
      <c r="I2578">
        <v>2267</v>
      </c>
      <c r="J2578" t="s">
        <v>34057</v>
      </c>
      <c r="K2578">
        <v>2247</v>
      </c>
      <c r="L25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8" t="s">
        <v>34058</v>
      </c>
      <c r="N2578" t="s">
        <v>209</v>
      </c>
      <c r="O2578">
        <v>2</v>
      </c>
      <c r="P2578" t="s">
        <v>210</v>
      </c>
      <c r="Q2578" t="s">
        <v>210</v>
      </c>
      <c r="R2578" t="s">
        <v>37422</v>
      </c>
      <c r="S2578" t="s">
        <v>37422</v>
      </c>
    </row>
    <row r="2579" spans="1:19" x14ac:dyDescent="0.3">
      <c r="A2579">
        <v>17898</v>
      </c>
      <c r="B2579" t="b">
        <v>1</v>
      </c>
      <c r="C2579">
        <v>83</v>
      </c>
      <c r="D2579" t="s">
        <v>27</v>
      </c>
      <c r="E2579" t="s">
        <v>18</v>
      </c>
      <c r="F2579" t="str">
        <f>IF(chess_games[[#This Row],[winner]]="White", chess_games[[#This Row],[white_id]],IF(chess_games[[#This Row],[winner]]="Black",chess_games[[#This Row],[black_id]],"Draw"))</f>
        <v>bosspotato</v>
      </c>
      <c r="G2579" t="s">
        <v>57</v>
      </c>
      <c r="H2579" t="s">
        <v>16189</v>
      </c>
      <c r="I2579">
        <v>2274</v>
      </c>
      <c r="J2579" t="s">
        <v>34060</v>
      </c>
      <c r="K2579">
        <v>2004</v>
      </c>
      <c r="L25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79" t="s">
        <v>34061</v>
      </c>
      <c r="N2579" t="s">
        <v>47</v>
      </c>
      <c r="O2579">
        <v>3</v>
      </c>
      <c r="P2579" t="s">
        <v>48</v>
      </c>
      <c r="Q2579" t="s">
        <v>49</v>
      </c>
      <c r="R2579" t="s">
        <v>37422</v>
      </c>
      <c r="S2579" t="s">
        <v>50</v>
      </c>
    </row>
    <row r="2580" spans="1:19" x14ac:dyDescent="0.3">
      <c r="A2580">
        <v>17901</v>
      </c>
      <c r="B2580" t="b">
        <v>1</v>
      </c>
      <c r="C2580">
        <v>45</v>
      </c>
      <c r="D2580" t="s">
        <v>27</v>
      </c>
      <c r="E2580" t="s">
        <v>28</v>
      </c>
      <c r="F2580" t="str">
        <f>IF(chess_games[[#This Row],[winner]]="White", chess_games[[#This Row],[white_id]],IF(chess_games[[#This Row],[winner]]="Black",chess_games[[#This Row],[black_id]],"Draw"))</f>
        <v>bosspotato</v>
      </c>
      <c r="G2580" t="s">
        <v>2247</v>
      </c>
      <c r="H2580" t="s">
        <v>34065</v>
      </c>
      <c r="I2580">
        <v>2000</v>
      </c>
      <c r="J2580" t="s">
        <v>16189</v>
      </c>
      <c r="K2580">
        <v>2289</v>
      </c>
      <c r="L25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0" t="s">
        <v>34066</v>
      </c>
      <c r="N2580" t="s">
        <v>10180</v>
      </c>
      <c r="O2580">
        <v>28</v>
      </c>
      <c r="P2580" t="s">
        <v>10181</v>
      </c>
      <c r="Q2580" t="s">
        <v>468</v>
      </c>
      <c r="R2580" t="s">
        <v>37422</v>
      </c>
      <c r="S2580" t="s">
        <v>10182</v>
      </c>
    </row>
    <row r="2581" spans="1:19" x14ac:dyDescent="0.3">
      <c r="A2581">
        <v>17902</v>
      </c>
      <c r="B2581" t="b">
        <v>0</v>
      </c>
      <c r="C2581">
        <v>161</v>
      </c>
      <c r="D2581" t="s">
        <v>27</v>
      </c>
      <c r="E2581" t="s">
        <v>18</v>
      </c>
      <c r="F2581" t="str">
        <f>IF(chess_games[[#This Row],[winner]]="White", chess_games[[#This Row],[white_id]],IF(chess_games[[#This Row],[winner]]="Black",chess_games[[#This Row],[black_id]],"Draw"))</f>
        <v>bosspotato</v>
      </c>
      <c r="G2581" t="s">
        <v>225</v>
      </c>
      <c r="H2581" t="s">
        <v>16189</v>
      </c>
      <c r="I2581">
        <v>2280</v>
      </c>
      <c r="J2581" t="s">
        <v>34067</v>
      </c>
      <c r="K2581">
        <v>2276</v>
      </c>
      <c r="L25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1" t="s">
        <v>34068</v>
      </c>
      <c r="N2581" t="s">
        <v>1265</v>
      </c>
      <c r="O2581">
        <v>2</v>
      </c>
      <c r="P2581" t="s">
        <v>5430</v>
      </c>
      <c r="Q2581" t="s">
        <v>1267</v>
      </c>
      <c r="R2581" t="s">
        <v>37422</v>
      </c>
      <c r="S2581" t="s">
        <v>5431</v>
      </c>
    </row>
    <row r="2582" spans="1:19" x14ac:dyDescent="0.3">
      <c r="A2582">
        <v>17904</v>
      </c>
      <c r="B2582" t="b">
        <v>1</v>
      </c>
      <c r="C2582">
        <v>81</v>
      </c>
      <c r="D2582" t="s">
        <v>27</v>
      </c>
      <c r="E2582" t="s">
        <v>18</v>
      </c>
      <c r="F2582" t="str">
        <f>IF(chess_games[[#This Row],[winner]]="White", chess_games[[#This Row],[white_id]],IF(chess_games[[#This Row],[winner]]="Black",chess_games[[#This Row],[black_id]],"Draw"))</f>
        <v>bosspotato</v>
      </c>
      <c r="G2582" t="s">
        <v>225</v>
      </c>
      <c r="H2582" t="s">
        <v>16189</v>
      </c>
      <c r="I2582">
        <v>2280</v>
      </c>
      <c r="J2582" t="s">
        <v>15078</v>
      </c>
      <c r="K2582">
        <v>2303</v>
      </c>
      <c r="L25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82" t="s">
        <v>34070</v>
      </c>
      <c r="N2582" t="s">
        <v>485</v>
      </c>
      <c r="O2582">
        <v>4</v>
      </c>
      <c r="P2582" t="s">
        <v>18093</v>
      </c>
      <c r="Q2582" t="s">
        <v>487</v>
      </c>
      <c r="R2582" t="s">
        <v>37422</v>
      </c>
      <c r="S2582" t="s">
        <v>488</v>
      </c>
    </row>
    <row r="2583" spans="1:19" x14ac:dyDescent="0.3">
      <c r="A2583">
        <v>17906</v>
      </c>
      <c r="B2583" t="b">
        <v>1</v>
      </c>
      <c r="C2583">
        <v>46</v>
      </c>
      <c r="D2583" t="s">
        <v>36</v>
      </c>
      <c r="E2583" t="s">
        <v>28</v>
      </c>
      <c r="F2583" t="str">
        <f>IF(chess_games[[#This Row],[winner]]="White", chess_games[[#This Row],[white_id]],IF(chess_games[[#This Row],[winner]]="Black",chess_games[[#This Row],[black_id]],"Draw"))</f>
        <v>bosspotato</v>
      </c>
      <c r="G2583" t="s">
        <v>2764</v>
      </c>
      <c r="H2583" t="s">
        <v>34073</v>
      </c>
      <c r="I2583">
        <v>2052</v>
      </c>
      <c r="J2583" t="s">
        <v>16189</v>
      </c>
      <c r="K2583">
        <v>2286</v>
      </c>
      <c r="L25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3" t="s">
        <v>34074</v>
      </c>
      <c r="N2583" t="s">
        <v>192</v>
      </c>
      <c r="O2583">
        <v>5</v>
      </c>
      <c r="P2583" t="s">
        <v>442</v>
      </c>
      <c r="Q2583" t="s">
        <v>178</v>
      </c>
      <c r="R2583" t="s">
        <v>194</v>
      </c>
      <c r="S2583" t="s">
        <v>443</v>
      </c>
    </row>
    <row r="2584" spans="1:19" x14ac:dyDescent="0.3">
      <c r="A2584">
        <v>17907</v>
      </c>
      <c r="B2584" t="b">
        <v>1</v>
      </c>
      <c r="C2584">
        <v>46</v>
      </c>
      <c r="D2584" t="s">
        <v>36</v>
      </c>
      <c r="E2584" t="s">
        <v>28</v>
      </c>
      <c r="F2584" t="str">
        <f>IF(chess_games[[#This Row],[winner]]="White", chess_games[[#This Row],[white_id]],IF(chess_games[[#This Row],[winner]]="Black",chess_games[[#This Row],[black_id]],"Draw"))</f>
        <v>bosspotato</v>
      </c>
      <c r="G2584" t="s">
        <v>57</v>
      </c>
      <c r="H2584" t="s">
        <v>34075</v>
      </c>
      <c r="I2584">
        <v>2255</v>
      </c>
      <c r="J2584" t="s">
        <v>16189</v>
      </c>
      <c r="K2584">
        <v>2274</v>
      </c>
      <c r="L25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4" t="s">
        <v>34076</v>
      </c>
      <c r="N2584" t="s">
        <v>68</v>
      </c>
      <c r="O2584">
        <v>3</v>
      </c>
      <c r="P2584" t="s">
        <v>322</v>
      </c>
      <c r="Q2584" t="s">
        <v>49</v>
      </c>
      <c r="R2584" t="s">
        <v>37422</v>
      </c>
      <c r="S2584" t="s">
        <v>323</v>
      </c>
    </row>
    <row r="2585" spans="1:19" x14ac:dyDescent="0.3">
      <c r="A2585">
        <v>17908</v>
      </c>
      <c r="B2585" t="b">
        <v>1</v>
      </c>
      <c r="C2585">
        <v>27</v>
      </c>
      <c r="D2585" t="s">
        <v>27</v>
      </c>
      <c r="E2585" t="s">
        <v>18</v>
      </c>
      <c r="F2585" t="str">
        <f>IF(chess_games[[#This Row],[winner]]="White", chess_games[[#This Row],[white_id]],IF(chess_games[[#This Row],[winner]]="Black",chess_games[[#This Row],[black_id]],"Draw"))</f>
        <v>bosspotato</v>
      </c>
      <c r="G2585" t="s">
        <v>57</v>
      </c>
      <c r="H2585" t="s">
        <v>16189</v>
      </c>
      <c r="I2585">
        <v>2270</v>
      </c>
      <c r="J2585" t="s">
        <v>34077</v>
      </c>
      <c r="K2585">
        <v>1968</v>
      </c>
      <c r="L25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5" t="s">
        <v>34078</v>
      </c>
      <c r="N2585" t="s">
        <v>140</v>
      </c>
      <c r="O2585">
        <v>6</v>
      </c>
      <c r="P2585" t="s">
        <v>8758</v>
      </c>
      <c r="Q2585" t="s">
        <v>2762</v>
      </c>
      <c r="R2585" t="s">
        <v>37422</v>
      </c>
      <c r="S2585" t="s">
        <v>780</v>
      </c>
    </row>
    <row r="2586" spans="1:19" x14ac:dyDescent="0.3">
      <c r="A2586">
        <v>17909</v>
      </c>
      <c r="B2586" t="b">
        <v>1</v>
      </c>
      <c r="C2586">
        <v>68</v>
      </c>
      <c r="D2586" t="s">
        <v>27</v>
      </c>
      <c r="E2586" t="s">
        <v>28</v>
      </c>
      <c r="F2586" t="str">
        <f>IF(chess_games[[#This Row],[winner]]="White", chess_games[[#This Row],[white_id]],IF(chess_games[[#This Row],[winner]]="Black",chess_games[[#This Row],[black_id]],"Draw"))</f>
        <v>bosspotato</v>
      </c>
      <c r="G2586" t="s">
        <v>57</v>
      </c>
      <c r="H2586" t="s">
        <v>34079</v>
      </c>
      <c r="I2586">
        <v>1941</v>
      </c>
      <c r="J2586" t="s">
        <v>16189</v>
      </c>
      <c r="K2586">
        <v>2266</v>
      </c>
      <c r="L25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6" t="s">
        <v>34080</v>
      </c>
      <c r="N2586" t="s">
        <v>192</v>
      </c>
      <c r="O2586">
        <v>4</v>
      </c>
      <c r="P2586" t="s">
        <v>1930</v>
      </c>
      <c r="Q2586" t="s">
        <v>178</v>
      </c>
      <c r="R2586" t="s">
        <v>194</v>
      </c>
      <c r="S2586" t="s">
        <v>37422</v>
      </c>
    </row>
    <row r="2587" spans="1:19" x14ac:dyDescent="0.3">
      <c r="A2587">
        <v>17910</v>
      </c>
      <c r="B2587" t="b">
        <v>1</v>
      </c>
      <c r="C2587">
        <v>53</v>
      </c>
      <c r="D2587" t="s">
        <v>36</v>
      </c>
      <c r="E2587" t="s">
        <v>18</v>
      </c>
      <c r="F2587" t="str">
        <f>IF(chess_games[[#This Row],[winner]]="White", chess_games[[#This Row],[white_id]],IF(chess_games[[#This Row],[winner]]="Black",chess_games[[#This Row],[black_id]],"Draw"))</f>
        <v>bosspotato</v>
      </c>
      <c r="G2587" t="s">
        <v>57</v>
      </c>
      <c r="H2587" t="s">
        <v>16189</v>
      </c>
      <c r="I2587">
        <v>2264</v>
      </c>
      <c r="J2587" t="s">
        <v>34081</v>
      </c>
      <c r="K2587">
        <v>1842</v>
      </c>
      <c r="L25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7" t="s">
        <v>34082</v>
      </c>
      <c r="N2587" t="s">
        <v>2145</v>
      </c>
      <c r="O2587">
        <v>8</v>
      </c>
      <c r="P2587" t="s">
        <v>2146</v>
      </c>
      <c r="Q2587" t="s">
        <v>468</v>
      </c>
      <c r="R2587" t="s">
        <v>37422</v>
      </c>
      <c r="S2587" t="s">
        <v>1129</v>
      </c>
    </row>
    <row r="2588" spans="1:19" x14ac:dyDescent="0.3">
      <c r="A2588">
        <v>17911</v>
      </c>
      <c r="B2588" t="b">
        <v>1</v>
      </c>
      <c r="C2588">
        <v>70</v>
      </c>
      <c r="D2588" t="s">
        <v>27</v>
      </c>
      <c r="E2588" t="s">
        <v>28</v>
      </c>
      <c r="F2588" t="str">
        <f>IF(chess_games[[#This Row],[winner]]="White", chess_games[[#This Row],[white_id]],IF(chess_games[[#This Row],[winner]]="Black",chess_games[[#This Row],[black_id]],"Draw"))</f>
        <v>bosspotato</v>
      </c>
      <c r="G2588" t="s">
        <v>57</v>
      </c>
      <c r="H2588" t="s">
        <v>23889</v>
      </c>
      <c r="I2588">
        <v>1902</v>
      </c>
      <c r="J2588" t="s">
        <v>16189</v>
      </c>
      <c r="K2588">
        <v>2261</v>
      </c>
      <c r="L25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8" t="s">
        <v>34083</v>
      </c>
      <c r="N2588" t="s">
        <v>625</v>
      </c>
      <c r="O2588">
        <v>6</v>
      </c>
      <c r="P2588" t="s">
        <v>626</v>
      </c>
      <c r="Q2588" t="s">
        <v>468</v>
      </c>
      <c r="R2588" t="s">
        <v>37422</v>
      </c>
      <c r="S2588" t="s">
        <v>627</v>
      </c>
    </row>
    <row r="2589" spans="1:19" x14ac:dyDescent="0.3">
      <c r="A2589">
        <v>17912</v>
      </c>
      <c r="B2589" t="b">
        <v>1</v>
      </c>
      <c r="C2589">
        <v>32</v>
      </c>
      <c r="D2589" t="s">
        <v>27</v>
      </c>
      <c r="E2589" t="s">
        <v>28</v>
      </c>
      <c r="F2589" t="str">
        <f>IF(chess_games[[#This Row],[winner]]="White", chess_games[[#This Row],[white_id]],IF(chess_games[[#This Row],[winner]]="Black",chess_games[[#This Row],[black_id]],"Draw"))</f>
        <v>bosspotato</v>
      </c>
      <c r="G2589" t="s">
        <v>1895</v>
      </c>
      <c r="H2589" t="s">
        <v>13658</v>
      </c>
      <c r="I2589">
        <v>2163</v>
      </c>
      <c r="J2589" t="s">
        <v>16189</v>
      </c>
      <c r="K2589">
        <v>2252</v>
      </c>
      <c r="L25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89" t="s">
        <v>34084</v>
      </c>
      <c r="N2589" t="s">
        <v>192</v>
      </c>
      <c r="O2589">
        <v>5</v>
      </c>
      <c r="P2589" t="s">
        <v>442</v>
      </c>
      <c r="Q2589" t="s">
        <v>178</v>
      </c>
      <c r="R2589" t="s">
        <v>194</v>
      </c>
      <c r="S2589" t="s">
        <v>443</v>
      </c>
    </row>
    <row r="2590" spans="1:19" x14ac:dyDescent="0.3">
      <c r="A2590">
        <v>17913</v>
      </c>
      <c r="B2590" t="b">
        <v>1</v>
      </c>
      <c r="C2590">
        <v>71</v>
      </c>
      <c r="D2590" t="s">
        <v>27</v>
      </c>
      <c r="E2590" t="s">
        <v>18</v>
      </c>
      <c r="F2590" t="str">
        <f>IF(chess_games[[#This Row],[winner]]="White", chess_games[[#This Row],[white_id]],IF(chess_games[[#This Row],[winner]]="Black",chess_games[[#This Row],[black_id]],"Draw"))</f>
        <v>bosspotato</v>
      </c>
      <c r="G2590" t="s">
        <v>57</v>
      </c>
      <c r="H2590" t="s">
        <v>16189</v>
      </c>
      <c r="I2590">
        <v>2249</v>
      </c>
      <c r="J2590" t="s">
        <v>34085</v>
      </c>
      <c r="K2590">
        <v>1877</v>
      </c>
      <c r="L25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0" t="s">
        <v>34086</v>
      </c>
      <c r="N2590" t="s">
        <v>4936</v>
      </c>
      <c r="O2590">
        <v>7</v>
      </c>
      <c r="P2590" t="s">
        <v>4937</v>
      </c>
      <c r="Q2590" t="s">
        <v>178</v>
      </c>
      <c r="R2590" t="s">
        <v>194</v>
      </c>
      <c r="S2590" t="s">
        <v>250</v>
      </c>
    </row>
    <row r="2591" spans="1:19" x14ac:dyDescent="0.3">
      <c r="A2591">
        <v>17916</v>
      </c>
      <c r="B2591" t="b">
        <v>1</v>
      </c>
      <c r="C2591">
        <v>89</v>
      </c>
      <c r="D2591" t="s">
        <v>17</v>
      </c>
      <c r="E2591" t="s">
        <v>18</v>
      </c>
      <c r="F2591" t="str">
        <f>IF(chess_games[[#This Row],[winner]]="White", chess_games[[#This Row],[white_id]],IF(chess_games[[#This Row],[winner]]="Black",chess_games[[#This Row],[black_id]],"Draw"))</f>
        <v>bosspotato</v>
      </c>
      <c r="G2591" t="s">
        <v>57</v>
      </c>
      <c r="H2591" t="s">
        <v>16189</v>
      </c>
      <c r="I2591">
        <v>2259</v>
      </c>
      <c r="J2591" t="s">
        <v>2035</v>
      </c>
      <c r="K2591">
        <v>2017</v>
      </c>
      <c r="L25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1" t="s">
        <v>34090</v>
      </c>
      <c r="N2591" t="s">
        <v>68</v>
      </c>
      <c r="O2591">
        <v>3</v>
      </c>
      <c r="P2591" t="s">
        <v>322</v>
      </c>
      <c r="Q2591" t="s">
        <v>49</v>
      </c>
      <c r="R2591" t="s">
        <v>37422</v>
      </c>
      <c r="S2591" t="s">
        <v>323</v>
      </c>
    </row>
    <row r="2592" spans="1:19" x14ac:dyDescent="0.3">
      <c r="A2592">
        <v>17919</v>
      </c>
      <c r="B2592" t="b">
        <v>1</v>
      </c>
      <c r="C2592">
        <v>74</v>
      </c>
      <c r="D2592" t="s">
        <v>27</v>
      </c>
      <c r="E2592" t="s">
        <v>28</v>
      </c>
      <c r="F2592" t="str">
        <f>IF(chess_games[[#This Row],[winner]]="White", chess_games[[#This Row],[white_id]],IF(chess_games[[#This Row],[winner]]="Black",chess_games[[#This Row],[black_id]],"Draw"))</f>
        <v>bosspotato</v>
      </c>
      <c r="G2592" t="s">
        <v>57</v>
      </c>
      <c r="H2592" t="s">
        <v>34095</v>
      </c>
      <c r="I2592">
        <v>2007</v>
      </c>
      <c r="J2592" t="s">
        <v>16189</v>
      </c>
      <c r="K2592">
        <v>2283</v>
      </c>
      <c r="L25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2" t="s">
        <v>34096</v>
      </c>
      <c r="N2592" t="s">
        <v>537</v>
      </c>
      <c r="O2592">
        <v>10</v>
      </c>
      <c r="P2592" t="s">
        <v>27835</v>
      </c>
      <c r="Q2592" t="s">
        <v>539</v>
      </c>
      <c r="R2592" t="s">
        <v>37422</v>
      </c>
      <c r="S2592" t="s">
        <v>3773</v>
      </c>
    </row>
    <row r="2593" spans="1:19" x14ac:dyDescent="0.3">
      <c r="A2593">
        <v>4727</v>
      </c>
      <c r="B2593" t="b">
        <v>1</v>
      </c>
      <c r="C2593">
        <v>96</v>
      </c>
      <c r="D2593" t="s">
        <v>36</v>
      </c>
      <c r="E2593" t="s">
        <v>28</v>
      </c>
      <c r="F2593" t="str">
        <f>IF(chess_games[[#This Row],[winner]]="White", chess_games[[#This Row],[white_id]],IF(chess_games[[#This Row],[winner]]="Black",chess_games[[#This Row],[black_id]],"Draw"))</f>
        <v>bot92</v>
      </c>
      <c r="G2593" t="s">
        <v>57</v>
      </c>
      <c r="H2593" t="s">
        <v>10664</v>
      </c>
      <c r="I2593">
        <v>1519</v>
      </c>
      <c r="J2593" t="s">
        <v>10671</v>
      </c>
      <c r="K2593">
        <v>1547</v>
      </c>
      <c r="L25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3" t="s">
        <v>10672</v>
      </c>
      <c r="N2593" t="s">
        <v>134</v>
      </c>
      <c r="O2593">
        <v>6</v>
      </c>
      <c r="P2593" t="s">
        <v>135</v>
      </c>
      <c r="Q2593" t="s">
        <v>81</v>
      </c>
      <c r="R2593" t="s">
        <v>37422</v>
      </c>
      <c r="S2593" t="s">
        <v>136</v>
      </c>
    </row>
    <row r="2594" spans="1:19" x14ac:dyDescent="0.3">
      <c r="A2594">
        <v>8420</v>
      </c>
      <c r="B2594" t="b">
        <v>0</v>
      </c>
      <c r="C2594">
        <v>34</v>
      </c>
      <c r="D2594" t="s">
        <v>36</v>
      </c>
      <c r="E2594" t="s">
        <v>28</v>
      </c>
      <c r="F2594" t="str">
        <f>IF(chess_games[[#This Row],[winner]]="White", chess_games[[#This Row],[white_id]],IF(chess_games[[#This Row],[winner]]="Black",chess_games[[#This Row],[black_id]],"Draw"))</f>
        <v>bottero</v>
      </c>
      <c r="G2594" t="s">
        <v>231</v>
      </c>
      <c r="H2594" t="s">
        <v>17899</v>
      </c>
      <c r="I2594">
        <v>1264</v>
      </c>
      <c r="J2594" t="s">
        <v>17909</v>
      </c>
      <c r="K2594">
        <v>1065</v>
      </c>
      <c r="L25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94" t="s">
        <v>17910</v>
      </c>
      <c r="N2594" t="s">
        <v>39</v>
      </c>
      <c r="O2594">
        <v>3</v>
      </c>
      <c r="P2594" t="s">
        <v>4414</v>
      </c>
      <c r="Q2594" t="s">
        <v>4414</v>
      </c>
      <c r="R2594" t="s">
        <v>37422</v>
      </c>
      <c r="S2594" t="s">
        <v>37422</v>
      </c>
    </row>
    <row r="2595" spans="1:19" x14ac:dyDescent="0.3">
      <c r="A2595">
        <v>8421</v>
      </c>
      <c r="B2595" t="b">
        <v>0</v>
      </c>
      <c r="C2595">
        <v>61</v>
      </c>
      <c r="D2595" t="s">
        <v>27</v>
      </c>
      <c r="E2595" t="s">
        <v>18</v>
      </c>
      <c r="F2595" t="str">
        <f>IF(chess_games[[#This Row],[winner]]="White", chess_games[[#This Row],[white_id]],IF(chess_games[[#This Row],[winner]]="Black",chess_games[[#This Row],[black_id]],"Draw"))</f>
        <v>bottero</v>
      </c>
      <c r="G2595" t="s">
        <v>231</v>
      </c>
      <c r="H2595" t="s">
        <v>17909</v>
      </c>
      <c r="I2595">
        <v>1065</v>
      </c>
      <c r="J2595" t="s">
        <v>17899</v>
      </c>
      <c r="K2595">
        <v>1264</v>
      </c>
      <c r="L25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95" t="s">
        <v>17911</v>
      </c>
      <c r="N2595" t="s">
        <v>580</v>
      </c>
      <c r="O2595">
        <v>3</v>
      </c>
      <c r="P2595" t="s">
        <v>581</v>
      </c>
      <c r="Q2595" t="s">
        <v>581</v>
      </c>
      <c r="R2595" t="s">
        <v>37422</v>
      </c>
      <c r="S2595" t="s">
        <v>37422</v>
      </c>
    </row>
    <row r="2596" spans="1:19" x14ac:dyDescent="0.3">
      <c r="A2596">
        <v>8167</v>
      </c>
      <c r="B2596" t="b">
        <v>1</v>
      </c>
      <c r="C2596">
        <v>37</v>
      </c>
      <c r="D2596" t="s">
        <v>27</v>
      </c>
      <c r="E2596" t="s">
        <v>18</v>
      </c>
      <c r="F2596" t="str">
        <f>IF(chess_games[[#This Row],[winner]]="White", chess_games[[#This Row],[white_id]],IF(chess_games[[#This Row],[winner]]="Black",chess_games[[#This Row],[black_id]],"Draw"))</f>
        <v>boulawi</v>
      </c>
      <c r="G2596" t="s">
        <v>76</v>
      </c>
      <c r="H2596" t="s">
        <v>17416</v>
      </c>
      <c r="I2596">
        <v>1842</v>
      </c>
      <c r="J2596" t="s">
        <v>17405</v>
      </c>
      <c r="K2596">
        <v>2013</v>
      </c>
      <c r="L25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596" t="s">
        <v>17417</v>
      </c>
      <c r="N2596" t="s">
        <v>611</v>
      </c>
      <c r="O2596">
        <v>4</v>
      </c>
      <c r="P2596" t="s">
        <v>714</v>
      </c>
      <c r="Q2596" t="s">
        <v>63</v>
      </c>
      <c r="R2596" t="s">
        <v>37422</v>
      </c>
      <c r="S2596" t="s">
        <v>715</v>
      </c>
    </row>
    <row r="2597" spans="1:19" x14ac:dyDescent="0.3">
      <c r="A2597">
        <v>14020</v>
      </c>
      <c r="B2597" t="b">
        <v>1</v>
      </c>
      <c r="C2597">
        <v>62</v>
      </c>
      <c r="D2597" t="s">
        <v>27</v>
      </c>
      <c r="E2597" t="s">
        <v>28</v>
      </c>
      <c r="F2597" t="str">
        <f>IF(chess_games[[#This Row],[winner]]="White", chess_games[[#This Row],[white_id]],IF(chess_games[[#This Row],[winner]]="Black",chess_games[[#This Row],[black_id]],"Draw"))</f>
        <v>boulgour</v>
      </c>
      <c r="G2597" t="s">
        <v>76</v>
      </c>
      <c r="H2597" t="s">
        <v>27535</v>
      </c>
      <c r="I2597">
        <v>1450</v>
      </c>
      <c r="J2597" t="s">
        <v>27542</v>
      </c>
      <c r="K2597">
        <v>1516</v>
      </c>
      <c r="L25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7" t="s">
        <v>27543</v>
      </c>
      <c r="N2597" t="s">
        <v>665</v>
      </c>
      <c r="O2597">
        <v>3</v>
      </c>
      <c r="P2597" t="s">
        <v>666</v>
      </c>
      <c r="Q2597" t="s">
        <v>63</v>
      </c>
      <c r="R2597" t="s">
        <v>37422</v>
      </c>
      <c r="S2597" t="s">
        <v>667</v>
      </c>
    </row>
    <row r="2598" spans="1:19" x14ac:dyDescent="0.3">
      <c r="A2598">
        <v>14021</v>
      </c>
      <c r="B2598" t="b">
        <v>1</v>
      </c>
      <c r="C2598">
        <v>25</v>
      </c>
      <c r="D2598" t="s">
        <v>27</v>
      </c>
      <c r="E2598" t="s">
        <v>18</v>
      </c>
      <c r="F2598" t="str">
        <f>IF(chess_games[[#This Row],[winner]]="White", chess_games[[#This Row],[white_id]],IF(chess_games[[#This Row],[winner]]="Black",chess_games[[#This Row],[black_id]],"Draw"))</f>
        <v>boulgour</v>
      </c>
      <c r="G2598" t="s">
        <v>76</v>
      </c>
      <c r="H2598" t="s">
        <v>27542</v>
      </c>
      <c r="I2598">
        <v>1506</v>
      </c>
      <c r="J2598" t="s">
        <v>27535</v>
      </c>
      <c r="K2598">
        <v>1460</v>
      </c>
      <c r="L25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8" t="s">
        <v>27544</v>
      </c>
      <c r="N2598" t="s">
        <v>1060</v>
      </c>
      <c r="O2598">
        <v>6</v>
      </c>
      <c r="P2598" t="s">
        <v>1061</v>
      </c>
      <c r="Q2598" t="s">
        <v>1062</v>
      </c>
      <c r="R2598" t="s">
        <v>194</v>
      </c>
      <c r="S2598" t="s">
        <v>37422</v>
      </c>
    </row>
    <row r="2599" spans="1:19" x14ac:dyDescent="0.3">
      <c r="A2599">
        <v>4596</v>
      </c>
      <c r="B2599" t="b">
        <v>1</v>
      </c>
      <c r="C2599">
        <v>20</v>
      </c>
      <c r="D2599" t="s">
        <v>36</v>
      </c>
      <c r="E2599" t="s">
        <v>28</v>
      </c>
      <c r="F2599" t="str">
        <f>IF(chess_games[[#This Row],[winner]]="White", chess_games[[#This Row],[white_id]],IF(chess_games[[#This Row],[winner]]="Black",chess_games[[#This Row],[black_id]],"Draw"))</f>
        <v>boulogne-sur-mer</v>
      </c>
      <c r="G2599" t="s">
        <v>10424</v>
      </c>
      <c r="H2599" t="s">
        <v>10389</v>
      </c>
      <c r="I2599">
        <v>1006</v>
      </c>
      <c r="J2599" t="s">
        <v>10427</v>
      </c>
      <c r="K2599">
        <v>1679</v>
      </c>
      <c r="L25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599" t="s">
        <v>10428</v>
      </c>
      <c r="N2599" t="s">
        <v>92</v>
      </c>
      <c r="O2599">
        <v>1</v>
      </c>
      <c r="P2599" t="s">
        <v>1116</v>
      </c>
      <c r="Q2599" t="s">
        <v>1116</v>
      </c>
      <c r="R2599" t="s">
        <v>37422</v>
      </c>
      <c r="S2599" t="s">
        <v>37422</v>
      </c>
    </row>
    <row r="2600" spans="1:19" x14ac:dyDescent="0.3">
      <c r="A2600">
        <v>7981</v>
      </c>
      <c r="B2600" t="b">
        <v>0</v>
      </c>
      <c r="C2600">
        <v>27</v>
      </c>
      <c r="D2600" t="s">
        <v>27</v>
      </c>
      <c r="E2600" t="s">
        <v>18</v>
      </c>
      <c r="F2600" t="str">
        <f>IF(chess_games[[#This Row],[winner]]="White", chess_games[[#This Row],[white_id]],IF(chess_games[[#This Row],[winner]]="Black",chess_games[[#This Row],[black_id]],"Draw"))</f>
        <v>boumattar</v>
      </c>
      <c r="G2600" t="s">
        <v>57</v>
      </c>
      <c r="H2600" t="s">
        <v>17047</v>
      </c>
      <c r="I2600">
        <v>1521</v>
      </c>
      <c r="J2600" t="s">
        <v>17001</v>
      </c>
      <c r="K2600">
        <v>1434</v>
      </c>
      <c r="L26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0" t="s">
        <v>17048</v>
      </c>
      <c r="N2600" t="s">
        <v>7089</v>
      </c>
      <c r="O2600">
        <v>17</v>
      </c>
      <c r="P2600" t="s">
        <v>17049</v>
      </c>
      <c r="Q2600" t="s">
        <v>81</v>
      </c>
      <c r="R2600" t="s">
        <v>37422</v>
      </c>
      <c r="S2600" t="s">
        <v>4959</v>
      </c>
    </row>
    <row r="2601" spans="1:19" x14ac:dyDescent="0.3">
      <c r="A2601">
        <v>1</v>
      </c>
      <c r="B2601" t="b">
        <v>0</v>
      </c>
      <c r="C2601">
        <v>13</v>
      </c>
      <c r="D2601" t="s">
        <v>17</v>
      </c>
      <c r="E2601" t="s">
        <v>18</v>
      </c>
      <c r="F2601" t="str">
        <f>IF(chess_games[[#This Row],[winner]]="White", chess_games[[#This Row],[white_id]],IF(chess_games[[#This Row],[winner]]="Black",chess_games[[#This Row],[black_id]],"Draw"))</f>
        <v>bourgris</v>
      </c>
      <c r="G2601" t="s">
        <v>19</v>
      </c>
      <c r="H2601" t="s">
        <v>20</v>
      </c>
      <c r="I2601">
        <v>1500</v>
      </c>
      <c r="J2601" t="s">
        <v>21</v>
      </c>
      <c r="K2601">
        <v>1191</v>
      </c>
      <c r="L26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1" t="s">
        <v>22</v>
      </c>
      <c r="N2601" t="s">
        <v>23</v>
      </c>
      <c r="O2601">
        <v>5</v>
      </c>
      <c r="P2601" t="s">
        <v>24</v>
      </c>
      <c r="Q2601" t="s">
        <v>25</v>
      </c>
      <c r="R2601" t="s">
        <v>37422</v>
      </c>
      <c r="S2601" t="s">
        <v>26</v>
      </c>
    </row>
    <row r="2602" spans="1:19" x14ac:dyDescent="0.3">
      <c r="A2602">
        <v>7461</v>
      </c>
      <c r="B2602" t="b">
        <v>1</v>
      </c>
      <c r="C2602">
        <v>51</v>
      </c>
      <c r="D2602" t="s">
        <v>36</v>
      </c>
      <c r="E2602" t="s">
        <v>18</v>
      </c>
      <c r="F2602" t="str">
        <f>IF(chess_games[[#This Row],[winner]]="White", chess_games[[#This Row],[white_id]],IF(chess_games[[#This Row],[winner]]="Black",chess_games[[#This Row],[black_id]],"Draw"))</f>
        <v>bouvard</v>
      </c>
      <c r="G2602" t="s">
        <v>57</v>
      </c>
      <c r="H2602" t="s">
        <v>16010</v>
      </c>
      <c r="I2602">
        <v>1759</v>
      </c>
      <c r="J2602" t="s">
        <v>16008</v>
      </c>
      <c r="K2602">
        <v>1737</v>
      </c>
      <c r="L26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2" t="s">
        <v>16011</v>
      </c>
      <c r="N2602" t="s">
        <v>611</v>
      </c>
      <c r="O2602">
        <v>4</v>
      </c>
      <c r="P2602" t="s">
        <v>714</v>
      </c>
      <c r="Q2602" t="s">
        <v>63</v>
      </c>
      <c r="R2602" t="s">
        <v>37422</v>
      </c>
      <c r="S2602" t="s">
        <v>715</v>
      </c>
    </row>
    <row r="2603" spans="1:19" x14ac:dyDescent="0.3">
      <c r="A2603">
        <v>4911</v>
      </c>
      <c r="B2603" t="b">
        <v>1</v>
      </c>
      <c r="C2603">
        <v>106</v>
      </c>
      <c r="D2603" t="s">
        <v>27</v>
      </c>
      <c r="E2603" t="s">
        <v>18</v>
      </c>
      <c r="F2603" t="str">
        <f>IF(chess_games[[#This Row],[winner]]="White", chess_games[[#This Row],[white_id]],IF(chess_games[[#This Row],[winner]]="Black",chess_games[[#This Row],[black_id]],"Draw"))</f>
        <v>bowa14</v>
      </c>
      <c r="G2603" t="s">
        <v>57</v>
      </c>
      <c r="H2603" t="s">
        <v>11032</v>
      </c>
      <c r="I2603">
        <v>1502</v>
      </c>
      <c r="J2603" t="s">
        <v>11012</v>
      </c>
      <c r="K2603">
        <v>1463</v>
      </c>
      <c r="L26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3" t="s">
        <v>11033</v>
      </c>
      <c r="N2603" t="s">
        <v>2389</v>
      </c>
      <c r="O2603">
        <v>11</v>
      </c>
      <c r="P2603" t="s">
        <v>1188</v>
      </c>
      <c r="Q2603" t="s">
        <v>63</v>
      </c>
      <c r="R2603" t="s">
        <v>37422</v>
      </c>
      <c r="S2603" t="s">
        <v>698</v>
      </c>
    </row>
    <row r="2604" spans="1:19" x14ac:dyDescent="0.3">
      <c r="A2604">
        <v>8011</v>
      </c>
      <c r="B2604" t="b">
        <v>0</v>
      </c>
      <c r="C2604">
        <v>39</v>
      </c>
      <c r="D2604" t="s">
        <v>27</v>
      </c>
      <c r="E2604" t="s">
        <v>28</v>
      </c>
      <c r="F2604" t="str">
        <f>IF(chess_games[[#This Row],[winner]]="White", chess_games[[#This Row],[white_id]],IF(chess_games[[#This Row],[winner]]="Black",chess_games[[#This Row],[black_id]],"Draw"))</f>
        <v>bowwow</v>
      </c>
      <c r="G2604" t="s">
        <v>225</v>
      </c>
      <c r="H2604" t="s">
        <v>17108</v>
      </c>
      <c r="I2604">
        <v>1610</v>
      </c>
      <c r="J2604" t="s">
        <v>17101</v>
      </c>
      <c r="K2604">
        <v>1671</v>
      </c>
      <c r="L26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4" t="s">
        <v>17109</v>
      </c>
      <c r="N2604" t="s">
        <v>718</v>
      </c>
      <c r="O2604">
        <v>5</v>
      </c>
      <c r="P2604" t="s">
        <v>3779</v>
      </c>
      <c r="Q2604" t="s">
        <v>539</v>
      </c>
      <c r="R2604" t="s">
        <v>37422</v>
      </c>
      <c r="S2604" t="s">
        <v>662</v>
      </c>
    </row>
    <row r="2605" spans="1:19" x14ac:dyDescent="0.3">
      <c r="A2605">
        <v>8013</v>
      </c>
      <c r="B2605" t="b">
        <v>0</v>
      </c>
      <c r="C2605">
        <v>15</v>
      </c>
      <c r="D2605" t="s">
        <v>27</v>
      </c>
      <c r="E2605" t="s">
        <v>18</v>
      </c>
      <c r="F2605" t="str">
        <f>IF(chess_games[[#This Row],[winner]]="White", chess_games[[#This Row],[white_id]],IF(chess_games[[#This Row],[winner]]="Black",chess_games[[#This Row],[black_id]],"Draw"))</f>
        <v>bowwow</v>
      </c>
      <c r="G2605" t="s">
        <v>225</v>
      </c>
      <c r="H2605" t="s">
        <v>17101</v>
      </c>
      <c r="I2605">
        <v>1671</v>
      </c>
      <c r="J2605" t="s">
        <v>17112</v>
      </c>
      <c r="K2605">
        <v>1398</v>
      </c>
      <c r="L26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5" t="s">
        <v>17113</v>
      </c>
      <c r="N2605" t="s">
        <v>79</v>
      </c>
      <c r="O2605">
        <v>6</v>
      </c>
      <c r="P2605" t="s">
        <v>80</v>
      </c>
      <c r="Q2605" t="s">
        <v>81</v>
      </c>
      <c r="R2605" t="s">
        <v>37422</v>
      </c>
      <c r="S2605" t="s">
        <v>82</v>
      </c>
    </row>
    <row r="2606" spans="1:19" x14ac:dyDescent="0.3">
      <c r="A2606">
        <v>8020</v>
      </c>
      <c r="B2606" t="b">
        <v>1</v>
      </c>
      <c r="C2606">
        <v>13</v>
      </c>
      <c r="D2606" t="s">
        <v>27</v>
      </c>
      <c r="E2606" t="s">
        <v>18</v>
      </c>
      <c r="F2606" t="str">
        <f>IF(chess_games[[#This Row],[winner]]="White", chess_games[[#This Row],[white_id]],IF(chess_games[[#This Row],[winner]]="Black",chess_games[[#This Row],[black_id]],"Draw"))</f>
        <v>bowwow</v>
      </c>
      <c r="G2606" t="s">
        <v>225</v>
      </c>
      <c r="H2606" t="s">
        <v>17101</v>
      </c>
      <c r="I2606">
        <v>1688</v>
      </c>
      <c r="J2606" t="s">
        <v>17125</v>
      </c>
      <c r="K2606">
        <v>1421</v>
      </c>
      <c r="L26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6" t="s">
        <v>17126</v>
      </c>
      <c r="N2606" t="s">
        <v>61</v>
      </c>
      <c r="O2606">
        <v>3</v>
      </c>
      <c r="P2606" t="s">
        <v>63</v>
      </c>
      <c r="Q2606" t="s">
        <v>63</v>
      </c>
      <c r="R2606" t="s">
        <v>37422</v>
      </c>
      <c r="S2606" t="s">
        <v>37422</v>
      </c>
    </row>
    <row r="2607" spans="1:19" x14ac:dyDescent="0.3">
      <c r="A2607">
        <v>8021</v>
      </c>
      <c r="B2607" t="b">
        <v>1</v>
      </c>
      <c r="C2607">
        <v>60</v>
      </c>
      <c r="D2607" t="s">
        <v>27</v>
      </c>
      <c r="E2607" t="s">
        <v>28</v>
      </c>
      <c r="F2607" t="str">
        <f>IF(chess_games[[#This Row],[winner]]="White", chess_games[[#This Row],[white_id]],IF(chess_games[[#This Row],[winner]]="Black",chess_games[[#This Row],[black_id]],"Draw"))</f>
        <v>bowwow</v>
      </c>
      <c r="G2607" t="s">
        <v>225</v>
      </c>
      <c r="H2607" t="s">
        <v>17127</v>
      </c>
      <c r="I2607">
        <v>1705</v>
      </c>
      <c r="J2607" t="s">
        <v>17101</v>
      </c>
      <c r="K2607">
        <v>1676</v>
      </c>
      <c r="L26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07" t="s">
        <v>17128</v>
      </c>
      <c r="N2607" t="s">
        <v>2493</v>
      </c>
      <c r="O2607">
        <v>5</v>
      </c>
      <c r="P2607" t="s">
        <v>2697</v>
      </c>
      <c r="Q2607" t="s">
        <v>49</v>
      </c>
      <c r="R2607" t="s">
        <v>37422</v>
      </c>
      <c r="S2607" t="s">
        <v>2495</v>
      </c>
    </row>
    <row r="2608" spans="1:19" x14ac:dyDescent="0.3">
      <c r="A2608">
        <v>8022</v>
      </c>
      <c r="B2608" t="b">
        <v>1</v>
      </c>
      <c r="C2608">
        <v>34</v>
      </c>
      <c r="D2608" t="s">
        <v>36</v>
      </c>
      <c r="E2608" t="s">
        <v>28</v>
      </c>
      <c r="F2608" t="str">
        <f>IF(chess_games[[#This Row],[winner]]="White", chess_games[[#This Row],[white_id]],IF(chess_games[[#This Row],[winner]]="Black",chess_games[[#This Row],[black_id]],"Draw"))</f>
        <v>bowwow</v>
      </c>
      <c r="G2608" t="s">
        <v>225</v>
      </c>
      <c r="H2608" t="s">
        <v>17129</v>
      </c>
      <c r="I2608">
        <v>1396</v>
      </c>
      <c r="J2608" t="s">
        <v>17101</v>
      </c>
      <c r="K2608">
        <v>1672</v>
      </c>
      <c r="L26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8" t="s">
        <v>17130</v>
      </c>
      <c r="N2608" t="s">
        <v>687</v>
      </c>
      <c r="O2608">
        <v>8</v>
      </c>
      <c r="P2608" t="s">
        <v>1705</v>
      </c>
      <c r="Q2608" t="s">
        <v>539</v>
      </c>
      <c r="R2608" t="s">
        <v>37422</v>
      </c>
      <c r="S2608" t="s">
        <v>469</v>
      </c>
    </row>
    <row r="2609" spans="1:19" x14ac:dyDescent="0.3">
      <c r="A2609">
        <v>8023</v>
      </c>
      <c r="B2609" t="b">
        <v>1</v>
      </c>
      <c r="C2609">
        <v>43</v>
      </c>
      <c r="D2609" t="s">
        <v>27</v>
      </c>
      <c r="E2609" t="s">
        <v>18</v>
      </c>
      <c r="F2609" t="str">
        <f>IF(chess_games[[#This Row],[winner]]="White", chess_games[[#This Row],[white_id]],IF(chess_games[[#This Row],[winner]]="Black",chess_games[[#This Row],[black_id]],"Draw"))</f>
        <v>bowwow</v>
      </c>
      <c r="G2609" t="s">
        <v>2764</v>
      </c>
      <c r="H2609" t="s">
        <v>17101</v>
      </c>
      <c r="I2609">
        <v>1667</v>
      </c>
      <c r="J2609" t="s">
        <v>15610</v>
      </c>
      <c r="K2609">
        <v>1456</v>
      </c>
      <c r="L26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09" t="s">
        <v>17131</v>
      </c>
      <c r="N2609" t="s">
        <v>976</v>
      </c>
      <c r="O2609">
        <v>5</v>
      </c>
      <c r="P2609" t="s">
        <v>63</v>
      </c>
      <c r="Q2609" t="s">
        <v>63</v>
      </c>
      <c r="R2609" t="s">
        <v>37422</v>
      </c>
      <c r="S2609" t="s">
        <v>37422</v>
      </c>
    </row>
    <row r="2610" spans="1:19" x14ac:dyDescent="0.3">
      <c r="A2610">
        <v>8025</v>
      </c>
      <c r="B2610" t="b">
        <v>1</v>
      </c>
      <c r="C2610">
        <v>40</v>
      </c>
      <c r="D2610" t="s">
        <v>36</v>
      </c>
      <c r="E2610" t="s">
        <v>28</v>
      </c>
      <c r="F2610" t="str">
        <f>IF(chess_games[[#This Row],[winner]]="White", chess_games[[#This Row],[white_id]],IF(chess_games[[#This Row],[winner]]="Black",chess_games[[#This Row],[black_id]],"Draw"))</f>
        <v>bowwow</v>
      </c>
      <c r="G2610" t="s">
        <v>76</v>
      </c>
      <c r="H2610" t="s">
        <v>17134</v>
      </c>
      <c r="I2610">
        <v>1549</v>
      </c>
      <c r="J2610" t="s">
        <v>17101</v>
      </c>
      <c r="K2610">
        <v>1676</v>
      </c>
      <c r="L26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0" t="s">
        <v>17135</v>
      </c>
      <c r="N2610" t="s">
        <v>766</v>
      </c>
      <c r="O2610">
        <v>5</v>
      </c>
      <c r="P2610" t="s">
        <v>1225</v>
      </c>
      <c r="Q2610" t="s">
        <v>539</v>
      </c>
      <c r="R2610" t="s">
        <v>37422</v>
      </c>
      <c r="S2610" t="s">
        <v>99</v>
      </c>
    </row>
    <row r="2611" spans="1:19" x14ac:dyDescent="0.3">
      <c r="A2611">
        <v>8028</v>
      </c>
      <c r="B2611" t="b">
        <v>0</v>
      </c>
      <c r="C2611">
        <v>55</v>
      </c>
      <c r="D2611" t="s">
        <v>36</v>
      </c>
      <c r="E2611" t="s">
        <v>18</v>
      </c>
      <c r="F2611" t="str">
        <f>IF(chess_games[[#This Row],[winner]]="White", chess_games[[#This Row],[white_id]],IF(chess_games[[#This Row],[winner]]="Black",chess_games[[#This Row],[black_id]],"Draw"))</f>
        <v>bowwow</v>
      </c>
      <c r="G2611" t="s">
        <v>2262</v>
      </c>
      <c r="H2611" t="s">
        <v>17101</v>
      </c>
      <c r="I2611">
        <v>1698</v>
      </c>
      <c r="J2611" t="s">
        <v>17140</v>
      </c>
      <c r="K2611">
        <v>1470</v>
      </c>
      <c r="L26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1" t="s">
        <v>17141</v>
      </c>
      <c r="N2611" t="s">
        <v>201</v>
      </c>
      <c r="O2611">
        <v>4</v>
      </c>
      <c r="P2611" t="s">
        <v>202</v>
      </c>
      <c r="Q2611" t="s">
        <v>202</v>
      </c>
      <c r="R2611" t="s">
        <v>37422</v>
      </c>
      <c r="S2611" t="s">
        <v>37422</v>
      </c>
    </row>
    <row r="2612" spans="1:19" x14ac:dyDescent="0.3">
      <c r="A2612">
        <v>8029</v>
      </c>
      <c r="B2612" t="b">
        <v>0</v>
      </c>
      <c r="C2612">
        <v>50</v>
      </c>
      <c r="D2612" t="s">
        <v>36</v>
      </c>
      <c r="E2612" t="s">
        <v>28</v>
      </c>
      <c r="F2612" t="str">
        <f>IF(chess_games[[#This Row],[winner]]="White", chess_games[[#This Row],[white_id]],IF(chess_games[[#This Row],[winner]]="Black",chess_games[[#This Row],[black_id]],"Draw"))</f>
        <v>bowwow</v>
      </c>
      <c r="G2612" t="s">
        <v>2262</v>
      </c>
      <c r="H2612" t="s">
        <v>17140</v>
      </c>
      <c r="I2612">
        <v>1470</v>
      </c>
      <c r="J2612" t="s">
        <v>17101</v>
      </c>
      <c r="K2612">
        <v>1698</v>
      </c>
      <c r="L26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2" t="s">
        <v>17142</v>
      </c>
      <c r="N2612" t="s">
        <v>145</v>
      </c>
      <c r="O2612">
        <v>3</v>
      </c>
      <c r="P2612" t="s">
        <v>146</v>
      </c>
      <c r="Q2612" t="s">
        <v>63</v>
      </c>
      <c r="R2612" t="s">
        <v>37422</v>
      </c>
      <c r="S2612" t="s">
        <v>147</v>
      </c>
    </row>
    <row r="2613" spans="1:19" x14ac:dyDescent="0.3">
      <c r="A2613">
        <v>8030</v>
      </c>
      <c r="B2613" t="b">
        <v>1</v>
      </c>
      <c r="C2613">
        <v>87</v>
      </c>
      <c r="D2613" t="s">
        <v>27</v>
      </c>
      <c r="E2613" t="s">
        <v>18</v>
      </c>
      <c r="F2613" t="str">
        <f>IF(chess_games[[#This Row],[winner]]="White", chess_games[[#This Row],[white_id]],IF(chess_games[[#This Row],[winner]]="Black",chess_games[[#This Row],[black_id]],"Draw"))</f>
        <v>bowwow</v>
      </c>
      <c r="G2613" t="s">
        <v>225</v>
      </c>
      <c r="H2613" t="s">
        <v>17101</v>
      </c>
      <c r="I2613">
        <v>1689</v>
      </c>
      <c r="J2613" t="s">
        <v>17143</v>
      </c>
      <c r="K2613">
        <v>1616</v>
      </c>
      <c r="L26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3" t="s">
        <v>17144</v>
      </c>
      <c r="N2613" t="s">
        <v>4323</v>
      </c>
      <c r="O2613">
        <v>12</v>
      </c>
      <c r="P2613" t="s">
        <v>5755</v>
      </c>
      <c r="Q2613" t="s">
        <v>63</v>
      </c>
      <c r="R2613" t="s">
        <v>37422</v>
      </c>
      <c r="S2613" t="s">
        <v>5756</v>
      </c>
    </row>
    <row r="2614" spans="1:19" x14ac:dyDescent="0.3">
      <c r="A2614">
        <v>8031</v>
      </c>
      <c r="B2614" t="b">
        <v>1</v>
      </c>
      <c r="C2614">
        <v>32</v>
      </c>
      <c r="D2614" t="s">
        <v>27</v>
      </c>
      <c r="E2614" t="s">
        <v>28</v>
      </c>
      <c r="F2614" t="str">
        <f>IF(chess_games[[#This Row],[winner]]="White", chess_games[[#This Row],[white_id]],IF(chess_games[[#This Row],[winner]]="Black",chess_games[[#This Row],[black_id]],"Draw"))</f>
        <v>bowwow</v>
      </c>
      <c r="G2614" t="s">
        <v>231</v>
      </c>
      <c r="H2614" t="s">
        <v>17145</v>
      </c>
      <c r="I2614">
        <v>1673</v>
      </c>
      <c r="J2614" t="s">
        <v>17101</v>
      </c>
      <c r="K2614">
        <v>1678</v>
      </c>
      <c r="L26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4" t="s">
        <v>17146</v>
      </c>
      <c r="N2614" t="s">
        <v>5719</v>
      </c>
      <c r="O2614">
        <v>11</v>
      </c>
      <c r="P2614" t="s">
        <v>5720</v>
      </c>
      <c r="Q2614" t="s">
        <v>63</v>
      </c>
      <c r="R2614" t="s">
        <v>37422</v>
      </c>
      <c r="S2614" t="s">
        <v>2550</v>
      </c>
    </row>
    <row r="2615" spans="1:19" x14ac:dyDescent="0.3">
      <c r="A2615">
        <v>8032</v>
      </c>
      <c r="B2615" t="b">
        <v>1</v>
      </c>
      <c r="C2615">
        <v>53</v>
      </c>
      <c r="D2615" t="s">
        <v>27</v>
      </c>
      <c r="E2615" t="s">
        <v>18</v>
      </c>
      <c r="F2615" t="str">
        <f>IF(chess_games[[#This Row],[winner]]="White", chess_games[[#This Row],[white_id]],IF(chess_games[[#This Row],[winner]]="Black",chess_games[[#This Row],[black_id]],"Draw"))</f>
        <v>bowwow</v>
      </c>
      <c r="G2615" t="s">
        <v>7723</v>
      </c>
      <c r="H2615" t="s">
        <v>17101</v>
      </c>
      <c r="I2615">
        <v>1670</v>
      </c>
      <c r="J2615" t="s">
        <v>17147</v>
      </c>
      <c r="K2615">
        <v>1588</v>
      </c>
      <c r="L26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5" t="s">
        <v>17148</v>
      </c>
      <c r="N2615" t="s">
        <v>79</v>
      </c>
      <c r="O2615">
        <v>6</v>
      </c>
      <c r="P2615" t="s">
        <v>80</v>
      </c>
      <c r="Q2615" t="s">
        <v>81</v>
      </c>
      <c r="R2615" t="s">
        <v>37422</v>
      </c>
      <c r="S2615" t="s">
        <v>82</v>
      </c>
    </row>
    <row r="2616" spans="1:19" x14ac:dyDescent="0.3">
      <c r="A2616">
        <v>8035</v>
      </c>
      <c r="B2616" t="b">
        <v>1</v>
      </c>
      <c r="C2616">
        <v>37</v>
      </c>
      <c r="D2616" t="s">
        <v>36</v>
      </c>
      <c r="E2616" t="s">
        <v>18</v>
      </c>
      <c r="F2616" t="str">
        <f>IF(chess_games[[#This Row],[winner]]="White", chess_games[[#This Row],[white_id]],IF(chess_games[[#This Row],[winner]]="Black",chess_games[[#This Row],[black_id]],"Draw"))</f>
        <v>bowwow</v>
      </c>
      <c r="G2616" t="s">
        <v>225</v>
      </c>
      <c r="H2616" t="s">
        <v>17101</v>
      </c>
      <c r="I2616">
        <v>1650</v>
      </c>
      <c r="J2616" t="s">
        <v>17152</v>
      </c>
      <c r="K2616">
        <v>1720</v>
      </c>
      <c r="L26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16" t="s">
        <v>17153</v>
      </c>
      <c r="N2616" t="s">
        <v>32</v>
      </c>
      <c r="O2616">
        <v>5</v>
      </c>
      <c r="P2616" t="s">
        <v>75</v>
      </c>
      <c r="Q2616" t="s">
        <v>34</v>
      </c>
      <c r="R2616" t="s">
        <v>37422</v>
      </c>
      <c r="S2616" t="s">
        <v>35</v>
      </c>
    </row>
    <row r="2617" spans="1:19" x14ac:dyDescent="0.3">
      <c r="A2617">
        <v>8037</v>
      </c>
      <c r="B2617" t="b">
        <v>1</v>
      </c>
      <c r="C2617">
        <v>41</v>
      </c>
      <c r="D2617" t="s">
        <v>27</v>
      </c>
      <c r="E2617" t="s">
        <v>18</v>
      </c>
      <c r="F2617" t="str">
        <f>IF(chess_games[[#This Row],[winner]]="White", chess_games[[#This Row],[white_id]],IF(chess_games[[#This Row],[winner]]="Black",chess_games[[#This Row],[black_id]],"Draw"))</f>
        <v>bowwow</v>
      </c>
      <c r="G2617" t="s">
        <v>225</v>
      </c>
      <c r="H2617" t="s">
        <v>17101</v>
      </c>
      <c r="I2617">
        <v>1646</v>
      </c>
      <c r="J2617" t="s">
        <v>17156</v>
      </c>
      <c r="K2617">
        <v>1640</v>
      </c>
      <c r="L26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7" t="s">
        <v>17157</v>
      </c>
      <c r="N2617" t="s">
        <v>85</v>
      </c>
      <c r="O2617">
        <v>6</v>
      </c>
      <c r="P2617" t="s">
        <v>3691</v>
      </c>
      <c r="Q2617" t="s">
        <v>87</v>
      </c>
      <c r="R2617" t="s">
        <v>37422</v>
      </c>
      <c r="S2617" t="s">
        <v>2724</v>
      </c>
    </row>
    <row r="2618" spans="1:19" x14ac:dyDescent="0.3">
      <c r="A2618">
        <v>8041</v>
      </c>
      <c r="B2618" t="b">
        <v>1</v>
      </c>
      <c r="C2618">
        <v>73</v>
      </c>
      <c r="D2618" t="s">
        <v>27</v>
      </c>
      <c r="E2618" t="s">
        <v>18</v>
      </c>
      <c r="F2618" t="str">
        <f>IF(chess_games[[#This Row],[winner]]="White", chess_games[[#This Row],[white_id]],IF(chess_games[[#This Row],[winner]]="Black",chess_games[[#This Row],[black_id]],"Draw"))</f>
        <v>bowwow</v>
      </c>
      <c r="G2618" t="s">
        <v>225</v>
      </c>
      <c r="H2618" t="s">
        <v>17101</v>
      </c>
      <c r="I2618">
        <v>1662</v>
      </c>
      <c r="J2618" t="s">
        <v>17162</v>
      </c>
      <c r="K2618">
        <v>1656</v>
      </c>
      <c r="L26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8" t="s">
        <v>17164</v>
      </c>
      <c r="N2618" t="s">
        <v>54</v>
      </c>
      <c r="O2618">
        <v>8</v>
      </c>
      <c r="P2618" t="s">
        <v>1920</v>
      </c>
      <c r="Q2618" t="s">
        <v>55</v>
      </c>
      <c r="R2618" t="s">
        <v>37422</v>
      </c>
      <c r="S2618" t="s">
        <v>26</v>
      </c>
    </row>
    <row r="2619" spans="1:19" x14ac:dyDescent="0.3">
      <c r="A2619">
        <v>8956</v>
      </c>
      <c r="B2619" t="b">
        <v>1</v>
      </c>
      <c r="C2619">
        <v>73</v>
      </c>
      <c r="D2619" t="s">
        <v>36</v>
      </c>
      <c r="E2619" t="s">
        <v>18</v>
      </c>
      <c r="F2619" t="str">
        <f>IF(chess_games[[#This Row],[winner]]="White", chess_games[[#This Row],[white_id]],IF(chess_games[[#This Row],[winner]]="Black",chess_games[[#This Row],[black_id]],"Draw"))</f>
        <v>boxer123</v>
      </c>
      <c r="G2619" t="s">
        <v>738</v>
      </c>
      <c r="H2619" t="s">
        <v>18977</v>
      </c>
      <c r="I2619">
        <v>1841</v>
      </c>
      <c r="J2619" t="s">
        <v>18879</v>
      </c>
      <c r="K2619">
        <v>1636</v>
      </c>
      <c r="L26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19" t="s">
        <v>18978</v>
      </c>
      <c r="N2619" t="s">
        <v>18979</v>
      </c>
      <c r="O2619">
        <v>7</v>
      </c>
      <c r="P2619" t="s">
        <v>18980</v>
      </c>
      <c r="Q2619" t="s">
        <v>427</v>
      </c>
      <c r="R2619" t="s">
        <v>37422</v>
      </c>
      <c r="S2619" t="s">
        <v>18981</v>
      </c>
    </row>
    <row r="2620" spans="1:19" x14ac:dyDescent="0.3">
      <c r="A2620">
        <v>16748</v>
      </c>
      <c r="B2620" t="b">
        <v>1</v>
      </c>
      <c r="C2620">
        <v>114</v>
      </c>
      <c r="D2620" t="s">
        <v>36</v>
      </c>
      <c r="E2620" t="s">
        <v>28</v>
      </c>
      <c r="F2620" t="str">
        <f>IF(chess_games[[#This Row],[winner]]="White", chess_games[[#This Row],[white_id]],IF(chess_games[[#This Row],[winner]]="Black",chess_games[[#This Row],[black_id]],"Draw"))</f>
        <v>boyte11</v>
      </c>
      <c r="G2620" t="s">
        <v>738</v>
      </c>
      <c r="H2620" t="s">
        <v>31973</v>
      </c>
      <c r="I2620">
        <v>1180</v>
      </c>
      <c r="J2620" t="s">
        <v>32005</v>
      </c>
      <c r="K2620">
        <v>1361</v>
      </c>
      <c r="L26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0" t="s">
        <v>32006</v>
      </c>
      <c r="N2620" t="s">
        <v>140</v>
      </c>
      <c r="O2620">
        <v>2</v>
      </c>
      <c r="P2620" t="s">
        <v>141</v>
      </c>
      <c r="Q2620" t="s">
        <v>141</v>
      </c>
      <c r="R2620" t="s">
        <v>37422</v>
      </c>
      <c r="S2620" t="s">
        <v>37422</v>
      </c>
    </row>
    <row r="2621" spans="1:19" x14ac:dyDescent="0.3">
      <c r="A2621">
        <v>16749</v>
      </c>
      <c r="B2621" t="b">
        <v>1</v>
      </c>
      <c r="C2621">
        <v>18</v>
      </c>
      <c r="D2621" t="s">
        <v>27</v>
      </c>
      <c r="E2621" t="s">
        <v>18</v>
      </c>
      <c r="F2621" t="str">
        <f>IF(chess_games[[#This Row],[winner]]="White", chess_games[[#This Row],[white_id]],IF(chess_games[[#This Row],[winner]]="Black",chess_games[[#This Row],[black_id]],"Draw"))</f>
        <v>boyte11</v>
      </c>
      <c r="G2621" t="s">
        <v>738</v>
      </c>
      <c r="H2621" t="s">
        <v>32005</v>
      </c>
      <c r="I2621">
        <v>1355</v>
      </c>
      <c r="J2621" t="s">
        <v>31973</v>
      </c>
      <c r="K2621">
        <v>1188</v>
      </c>
      <c r="L26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1" t="s">
        <v>32007</v>
      </c>
      <c r="N2621" t="s">
        <v>92</v>
      </c>
      <c r="O2621">
        <v>1</v>
      </c>
      <c r="P2621" t="s">
        <v>93</v>
      </c>
      <c r="Q2621" t="s">
        <v>93</v>
      </c>
      <c r="R2621" t="s">
        <v>37422</v>
      </c>
      <c r="S2621" t="s">
        <v>37422</v>
      </c>
    </row>
    <row r="2622" spans="1:19" x14ac:dyDescent="0.3">
      <c r="A2622">
        <v>10720</v>
      </c>
      <c r="B2622" t="b">
        <v>1</v>
      </c>
      <c r="C2622">
        <v>49</v>
      </c>
      <c r="D2622" t="s">
        <v>27</v>
      </c>
      <c r="E2622" t="s">
        <v>18</v>
      </c>
      <c r="F2622" t="str">
        <f>IF(chess_games[[#This Row],[winner]]="White", chess_games[[#This Row],[white_id]],IF(chess_games[[#This Row],[winner]]="Black",chess_games[[#This Row],[black_id]],"Draw"))</f>
        <v>bozorgmehrha</v>
      </c>
      <c r="G2622" t="s">
        <v>22302</v>
      </c>
      <c r="H2622" t="s">
        <v>22303</v>
      </c>
      <c r="I2622">
        <v>1321</v>
      </c>
      <c r="J2622" t="s">
        <v>22289</v>
      </c>
      <c r="K2622">
        <v>1401</v>
      </c>
      <c r="L26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22" t="s">
        <v>22304</v>
      </c>
      <c r="N2622" t="s">
        <v>841</v>
      </c>
      <c r="O2622">
        <v>5</v>
      </c>
      <c r="P2622" t="s">
        <v>1782</v>
      </c>
      <c r="Q2622" t="s">
        <v>1782</v>
      </c>
      <c r="R2622" t="s">
        <v>37422</v>
      </c>
      <c r="S2622" t="s">
        <v>37422</v>
      </c>
    </row>
    <row r="2623" spans="1:19" x14ac:dyDescent="0.3">
      <c r="A2623">
        <v>906</v>
      </c>
      <c r="B2623" t="b">
        <v>1</v>
      </c>
      <c r="C2623">
        <v>55</v>
      </c>
      <c r="D2623" t="s">
        <v>27</v>
      </c>
      <c r="E2623" t="s">
        <v>28</v>
      </c>
      <c r="F2623" t="str">
        <f>IF(chess_games[[#This Row],[winner]]="White", chess_games[[#This Row],[white_id]],IF(chess_games[[#This Row],[winner]]="Black",chess_games[[#This Row],[black_id]],"Draw"))</f>
        <v>bozy</v>
      </c>
      <c r="G2623" t="s">
        <v>111</v>
      </c>
      <c r="H2623" t="s">
        <v>2654</v>
      </c>
      <c r="I2623">
        <v>1544</v>
      </c>
      <c r="J2623" t="s">
        <v>2679</v>
      </c>
      <c r="K2623">
        <v>1523</v>
      </c>
      <c r="L26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23" t="s">
        <v>2680</v>
      </c>
      <c r="N2623" t="s">
        <v>485</v>
      </c>
      <c r="O2623">
        <v>5</v>
      </c>
      <c r="P2623" t="s">
        <v>1939</v>
      </c>
      <c r="Q2623" t="s">
        <v>1939</v>
      </c>
      <c r="R2623" t="s">
        <v>37422</v>
      </c>
      <c r="S2623" t="s">
        <v>37422</v>
      </c>
    </row>
    <row r="2624" spans="1:19" x14ac:dyDescent="0.3">
      <c r="A2624">
        <v>14568</v>
      </c>
      <c r="B2624" t="b">
        <v>1</v>
      </c>
      <c r="C2624">
        <v>60</v>
      </c>
      <c r="D2624" t="s">
        <v>27</v>
      </c>
      <c r="E2624" t="s">
        <v>28</v>
      </c>
      <c r="F2624" t="str">
        <f>IF(chess_games[[#This Row],[winner]]="White", chess_games[[#This Row],[white_id]],IF(chess_games[[#This Row],[winner]]="Black",chess_games[[#This Row],[black_id]],"Draw"))</f>
        <v>bpgbcg</v>
      </c>
      <c r="G2624" t="s">
        <v>1910</v>
      </c>
      <c r="H2624" t="s">
        <v>13654</v>
      </c>
      <c r="I2624">
        <v>2029</v>
      </c>
      <c r="J2624" t="s">
        <v>28405</v>
      </c>
      <c r="K2624">
        <v>1924</v>
      </c>
      <c r="L26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24" t="s">
        <v>28406</v>
      </c>
      <c r="N2624" t="s">
        <v>630</v>
      </c>
      <c r="O2624">
        <v>10</v>
      </c>
      <c r="P2624" t="s">
        <v>1188</v>
      </c>
      <c r="Q2624" t="s">
        <v>63</v>
      </c>
      <c r="R2624" t="s">
        <v>37422</v>
      </c>
      <c r="S2624" t="s">
        <v>698</v>
      </c>
    </row>
    <row r="2625" spans="1:19" x14ac:dyDescent="0.3">
      <c r="A2625">
        <v>14572</v>
      </c>
      <c r="B2625" t="b">
        <v>1</v>
      </c>
      <c r="C2625">
        <v>110</v>
      </c>
      <c r="D2625" t="s">
        <v>36</v>
      </c>
      <c r="E2625" t="s">
        <v>28</v>
      </c>
      <c r="F2625" t="str">
        <f>IF(chess_games[[#This Row],[winner]]="White", chess_games[[#This Row],[white_id]],IF(chess_games[[#This Row],[winner]]="Black",chess_games[[#This Row],[black_id]],"Draw"))</f>
        <v>bpgbcg</v>
      </c>
      <c r="G2625" t="s">
        <v>159</v>
      </c>
      <c r="H2625" t="s">
        <v>18363</v>
      </c>
      <c r="I2625">
        <v>1832</v>
      </c>
      <c r="J2625" t="s">
        <v>28405</v>
      </c>
      <c r="K2625">
        <v>1946</v>
      </c>
      <c r="L26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5" t="s">
        <v>28413</v>
      </c>
      <c r="N2625" t="s">
        <v>92</v>
      </c>
      <c r="O2625">
        <v>1</v>
      </c>
      <c r="P2625" t="s">
        <v>93</v>
      </c>
      <c r="Q2625" t="s">
        <v>93</v>
      </c>
      <c r="R2625" t="s">
        <v>37422</v>
      </c>
      <c r="S2625" t="s">
        <v>37422</v>
      </c>
    </row>
    <row r="2626" spans="1:19" x14ac:dyDescent="0.3">
      <c r="A2626">
        <v>14573</v>
      </c>
      <c r="B2626" t="b">
        <v>1</v>
      </c>
      <c r="C2626">
        <v>95</v>
      </c>
      <c r="D2626" t="s">
        <v>27</v>
      </c>
      <c r="E2626" t="s">
        <v>28</v>
      </c>
      <c r="F2626" t="str">
        <f>IF(chess_games[[#This Row],[winner]]="White", chess_games[[#This Row],[white_id]],IF(chess_games[[#This Row],[winner]]="Black",chess_games[[#This Row],[black_id]],"Draw"))</f>
        <v>bpgbcg</v>
      </c>
      <c r="G2626" t="s">
        <v>159</v>
      </c>
      <c r="H2626" t="s">
        <v>28414</v>
      </c>
      <c r="I2626">
        <v>1950</v>
      </c>
      <c r="J2626" t="s">
        <v>28405</v>
      </c>
      <c r="K2626">
        <v>1935</v>
      </c>
      <c r="L26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26" t="s">
        <v>28415</v>
      </c>
      <c r="N2626" t="s">
        <v>145</v>
      </c>
      <c r="O2626">
        <v>3</v>
      </c>
      <c r="P2626" t="s">
        <v>146</v>
      </c>
      <c r="Q2626" t="s">
        <v>63</v>
      </c>
      <c r="R2626" t="s">
        <v>37422</v>
      </c>
      <c r="S2626" t="s">
        <v>147</v>
      </c>
    </row>
    <row r="2627" spans="1:19" x14ac:dyDescent="0.3">
      <c r="A2627">
        <v>14574</v>
      </c>
      <c r="B2627" t="b">
        <v>1</v>
      </c>
      <c r="C2627">
        <v>37</v>
      </c>
      <c r="D2627" t="s">
        <v>27</v>
      </c>
      <c r="E2627" t="s">
        <v>18</v>
      </c>
      <c r="F2627" t="str">
        <f>IF(chess_games[[#This Row],[winner]]="White", chess_games[[#This Row],[white_id]],IF(chess_games[[#This Row],[winner]]="Black",chess_games[[#This Row],[black_id]],"Draw"))</f>
        <v>bpgbcg</v>
      </c>
      <c r="G2627" t="s">
        <v>159</v>
      </c>
      <c r="H2627" t="s">
        <v>28405</v>
      </c>
      <c r="I2627">
        <v>1923</v>
      </c>
      <c r="J2627" t="s">
        <v>28414</v>
      </c>
      <c r="K2627">
        <v>1961</v>
      </c>
      <c r="L26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27" t="s">
        <v>28416</v>
      </c>
      <c r="N2627" t="s">
        <v>461</v>
      </c>
      <c r="O2627">
        <v>7</v>
      </c>
      <c r="P2627" t="s">
        <v>23628</v>
      </c>
      <c r="Q2627" t="s">
        <v>1003</v>
      </c>
      <c r="R2627" t="s">
        <v>37422</v>
      </c>
      <c r="S2627" t="s">
        <v>23629</v>
      </c>
    </row>
    <row r="2628" spans="1:19" x14ac:dyDescent="0.3">
      <c r="A2628">
        <v>14575</v>
      </c>
      <c r="B2628" t="b">
        <v>1</v>
      </c>
      <c r="C2628">
        <v>52</v>
      </c>
      <c r="D2628" t="s">
        <v>27</v>
      </c>
      <c r="E2628" t="s">
        <v>28</v>
      </c>
      <c r="F2628" t="str">
        <f>IF(chess_games[[#This Row],[winner]]="White", chess_games[[#This Row],[white_id]],IF(chess_games[[#This Row],[winner]]="Black",chess_games[[#This Row],[black_id]],"Draw"))</f>
        <v>bpgbcg</v>
      </c>
      <c r="G2628" t="s">
        <v>860</v>
      </c>
      <c r="H2628" t="s">
        <v>28417</v>
      </c>
      <c r="I2628">
        <v>1886</v>
      </c>
      <c r="J2628" t="s">
        <v>28405</v>
      </c>
      <c r="K2628">
        <v>1914</v>
      </c>
      <c r="L26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8" t="s">
        <v>28418</v>
      </c>
      <c r="N2628" t="s">
        <v>637</v>
      </c>
      <c r="O2628">
        <v>5</v>
      </c>
      <c r="P2628" t="s">
        <v>638</v>
      </c>
      <c r="Q2628" t="s">
        <v>63</v>
      </c>
      <c r="R2628" t="s">
        <v>37422</v>
      </c>
      <c r="S2628" t="s">
        <v>639</v>
      </c>
    </row>
    <row r="2629" spans="1:19" x14ac:dyDescent="0.3">
      <c r="A2629">
        <v>14577</v>
      </c>
      <c r="B2629" t="b">
        <v>1</v>
      </c>
      <c r="C2629">
        <v>96</v>
      </c>
      <c r="D2629" t="s">
        <v>27</v>
      </c>
      <c r="E2629" t="s">
        <v>28</v>
      </c>
      <c r="F2629" t="str">
        <f>IF(chess_games[[#This Row],[winner]]="White", chess_games[[#This Row],[white_id]],IF(chess_games[[#This Row],[winner]]="Black",chess_games[[#This Row],[black_id]],"Draw"))</f>
        <v>bpgbcg</v>
      </c>
      <c r="G2629" t="s">
        <v>142</v>
      </c>
      <c r="H2629" t="s">
        <v>28421</v>
      </c>
      <c r="I2629">
        <v>1867</v>
      </c>
      <c r="J2629" t="s">
        <v>28405</v>
      </c>
      <c r="K2629">
        <v>1914</v>
      </c>
      <c r="L26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29" t="s">
        <v>28422</v>
      </c>
      <c r="N2629" t="s">
        <v>643</v>
      </c>
      <c r="O2629">
        <v>5</v>
      </c>
      <c r="P2629" t="s">
        <v>644</v>
      </c>
      <c r="Q2629" t="s">
        <v>63</v>
      </c>
      <c r="R2629" t="s">
        <v>37422</v>
      </c>
      <c r="S2629" t="s">
        <v>645</v>
      </c>
    </row>
    <row r="2630" spans="1:19" x14ac:dyDescent="0.3">
      <c r="A2630">
        <v>14580</v>
      </c>
      <c r="B2630" t="b">
        <v>1</v>
      </c>
      <c r="C2630">
        <v>29</v>
      </c>
      <c r="D2630" t="s">
        <v>27</v>
      </c>
      <c r="E2630" t="s">
        <v>18</v>
      </c>
      <c r="F2630" t="str">
        <f>IF(chess_games[[#This Row],[winner]]="White", chess_games[[#This Row],[white_id]],IF(chess_games[[#This Row],[winner]]="Black",chess_games[[#This Row],[black_id]],"Draw"))</f>
        <v>bpgbcg</v>
      </c>
      <c r="G2630" t="s">
        <v>43</v>
      </c>
      <c r="H2630" t="s">
        <v>28405</v>
      </c>
      <c r="I2630">
        <v>1922</v>
      </c>
      <c r="J2630" t="s">
        <v>28427</v>
      </c>
      <c r="K2630">
        <v>1950</v>
      </c>
      <c r="L26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30" t="s">
        <v>28428</v>
      </c>
      <c r="N2630" t="s">
        <v>3027</v>
      </c>
      <c r="O2630">
        <v>8</v>
      </c>
      <c r="P2630" t="s">
        <v>5541</v>
      </c>
      <c r="Q2630" t="s">
        <v>25</v>
      </c>
      <c r="R2630" t="s">
        <v>37422</v>
      </c>
      <c r="S2630" t="s">
        <v>5542</v>
      </c>
    </row>
    <row r="2631" spans="1:19" x14ac:dyDescent="0.3">
      <c r="A2631">
        <v>14581</v>
      </c>
      <c r="B2631" t="b">
        <v>1</v>
      </c>
      <c r="C2631">
        <v>81</v>
      </c>
      <c r="D2631" t="s">
        <v>27</v>
      </c>
      <c r="E2631" t="s">
        <v>18</v>
      </c>
      <c r="F2631" t="str">
        <f>IF(chess_games[[#This Row],[winner]]="White", chess_games[[#This Row],[white_id]],IF(chess_games[[#This Row],[winner]]="Black",chess_games[[#This Row],[black_id]],"Draw"))</f>
        <v>bpgbcg</v>
      </c>
      <c r="G2631" t="s">
        <v>76</v>
      </c>
      <c r="H2631" t="s">
        <v>28405</v>
      </c>
      <c r="I2631">
        <v>1913</v>
      </c>
      <c r="J2631" t="s">
        <v>28429</v>
      </c>
      <c r="K2631">
        <v>1878</v>
      </c>
      <c r="L26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1" t="s">
        <v>28430</v>
      </c>
      <c r="N2631" t="s">
        <v>1847</v>
      </c>
      <c r="O2631">
        <v>7</v>
      </c>
      <c r="P2631" t="s">
        <v>2938</v>
      </c>
      <c r="Q2631" t="s">
        <v>1849</v>
      </c>
      <c r="R2631" t="s">
        <v>37422</v>
      </c>
      <c r="S2631" t="s">
        <v>433</v>
      </c>
    </row>
    <row r="2632" spans="1:19" x14ac:dyDescent="0.3">
      <c r="A2632">
        <v>14582</v>
      </c>
      <c r="B2632" t="b">
        <v>1</v>
      </c>
      <c r="C2632">
        <v>55</v>
      </c>
      <c r="D2632" t="s">
        <v>36</v>
      </c>
      <c r="E2632" t="s">
        <v>18</v>
      </c>
      <c r="F2632" t="str">
        <f>IF(chess_games[[#This Row],[winner]]="White", chess_games[[#This Row],[white_id]],IF(chess_games[[#This Row],[winner]]="Black",chess_games[[#This Row],[black_id]],"Draw"))</f>
        <v>bpgbcg</v>
      </c>
      <c r="G2632" t="s">
        <v>76</v>
      </c>
      <c r="H2632" t="s">
        <v>28405</v>
      </c>
      <c r="I2632">
        <v>1904</v>
      </c>
      <c r="J2632" t="s">
        <v>28431</v>
      </c>
      <c r="K2632">
        <v>1846</v>
      </c>
      <c r="L26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2" t="s">
        <v>28432</v>
      </c>
      <c r="N2632" t="s">
        <v>176</v>
      </c>
      <c r="O2632">
        <v>4</v>
      </c>
      <c r="P2632" t="s">
        <v>177</v>
      </c>
      <c r="Q2632" t="s">
        <v>178</v>
      </c>
      <c r="R2632" t="s">
        <v>179</v>
      </c>
      <c r="S2632" t="s">
        <v>180</v>
      </c>
    </row>
    <row r="2633" spans="1:19" x14ac:dyDescent="0.3">
      <c r="A2633">
        <v>14586</v>
      </c>
      <c r="B2633" t="b">
        <v>1</v>
      </c>
      <c r="C2633">
        <v>28</v>
      </c>
      <c r="D2633" t="s">
        <v>27</v>
      </c>
      <c r="E2633" t="s">
        <v>18</v>
      </c>
      <c r="F2633" t="str">
        <f>IF(chess_games[[#This Row],[winner]]="White", chess_games[[#This Row],[white_id]],IF(chess_games[[#This Row],[winner]]="Black",chess_games[[#This Row],[black_id]],"Draw"))</f>
        <v>bpgbcg</v>
      </c>
      <c r="G2633" t="s">
        <v>57</v>
      </c>
      <c r="H2633" t="s">
        <v>28405</v>
      </c>
      <c r="I2633">
        <v>1906</v>
      </c>
      <c r="J2633" t="s">
        <v>10556</v>
      </c>
      <c r="K2633">
        <v>1924</v>
      </c>
      <c r="L26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33" t="s">
        <v>28437</v>
      </c>
      <c r="N2633" t="s">
        <v>1645</v>
      </c>
      <c r="O2633">
        <v>9</v>
      </c>
      <c r="P2633" t="s">
        <v>1646</v>
      </c>
      <c r="Q2633" t="s">
        <v>178</v>
      </c>
      <c r="R2633" t="s">
        <v>438</v>
      </c>
      <c r="S2633" t="s">
        <v>26</v>
      </c>
    </row>
    <row r="2634" spans="1:19" x14ac:dyDescent="0.3">
      <c r="A2634">
        <v>14587</v>
      </c>
      <c r="B2634" t="b">
        <v>1</v>
      </c>
      <c r="C2634">
        <v>76</v>
      </c>
      <c r="D2634" t="s">
        <v>27</v>
      </c>
      <c r="E2634" t="s">
        <v>28</v>
      </c>
      <c r="F2634" t="str">
        <f>IF(chess_games[[#This Row],[winner]]="White", chess_games[[#This Row],[white_id]],IF(chess_games[[#This Row],[winner]]="Black",chess_games[[#This Row],[black_id]],"Draw"))</f>
        <v>bpgbcg</v>
      </c>
      <c r="G2634" t="s">
        <v>111</v>
      </c>
      <c r="H2634" t="s">
        <v>28438</v>
      </c>
      <c r="I2634">
        <v>1857</v>
      </c>
      <c r="J2634" t="s">
        <v>28405</v>
      </c>
      <c r="K2634">
        <v>1897</v>
      </c>
      <c r="L26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4" t="s">
        <v>28439</v>
      </c>
      <c r="N2634" t="s">
        <v>68</v>
      </c>
      <c r="O2634">
        <v>5</v>
      </c>
      <c r="P2634" t="s">
        <v>2250</v>
      </c>
      <c r="Q2634" t="s">
        <v>49</v>
      </c>
      <c r="R2634" t="s">
        <v>37422</v>
      </c>
      <c r="S2634" t="s">
        <v>2251</v>
      </c>
    </row>
    <row r="2635" spans="1:19" x14ac:dyDescent="0.3">
      <c r="A2635">
        <v>14590</v>
      </c>
      <c r="B2635" t="b">
        <v>1</v>
      </c>
      <c r="C2635">
        <v>61</v>
      </c>
      <c r="D2635" t="s">
        <v>27</v>
      </c>
      <c r="E2635" t="s">
        <v>18</v>
      </c>
      <c r="F2635" t="str">
        <f>IF(chess_games[[#This Row],[winner]]="White", chess_games[[#This Row],[white_id]],IF(chess_games[[#This Row],[winner]]="Black",chess_games[[#This Row],[black_id]],"Draw"))</f>
        <v>bpgbcg</v>
      </c>
      <c r="G2635" t="s">
        <v>225</v>
      </c>
      <c r="H2635" t="s">
        <v>28405</v>
      </c>
      <c r="I2635">
        <v>1910</v>
      </c>
      <c r="J2635" t="s">
        <v>28443</v>
      </c>
      <c r="K2635">
        <v>1870</v>
      </c>
      <c r="L26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5" t="s">
        <v>28444</v>
      </c>
      <c r="N2635" t="s">
        <v>3326</v>
      </c>
      <c r="O2635">
        <v>5</v>
      </c>
      <c r="P2635" t="s">
        <v>3327</v>
      </c>
      <c r="Q2635" t="s">
        <v>258</v>
      </c>
      <c r="R2635" t="s">
        <v>37422</v>
      </c>
      <c r="S2635" t="s">
        <v>463</v>
      </c>
    </row>
    <row r="2636" spans="1:19" x14ac:dyDescent="0.3">
      <c r="A2636">
        <v>14591</v>
      </c>
      <c r="B2636" t="b">
        <v>1</v>
      </c>
      <c r="C2636">
        <v>40</v>
      </c>
      <c r="D2636" t="s">
        <v>27</v>
      </c>
      <c r="E2636" t="s">
        <v>28</v>
      </c>
      <c r="F2636" t="str">
        <f>IF(chess_games[[#This Row],[winner]]="White", chess_games[[#This Row],[white_id]],IF(chess_games[[#This Row],[winner]]="Black",chess_games[[#This Row],[black_id]],"Draw"))</f>
        <v>bpgbcg</v>
      </c>
      <c r="G2636" t="s">
        <v>225</v>
      </c>
      <c r="H2636" t="s">
        <v>28443</v>
      </c>
      <c r="I2636">
        <v>1879</v>
      </c>
      <c r="J2636" t="s">
        <v>28405</v>
      </c>
      <c r="K2636">
        <v>1900</v>
      </c>
      <c r="L26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6" t="s">
        <v>28445</v>
      </c>
      <c r="N2636" t="s">
        <v>5529</v>
      </c>
      <c r="O2636">
        <v>11</v>
      </c>
      <c r="P2636" t="s">
        <v>5530</v>
      </c>
      <c r="Q2636" t="s">
        <v>63</v>
      </c>
      <c r="R2636" t="s">
        <v>37422</v>
      </c>
      <c r="S2636" t="s">
        <v>698</v>
      </c>
    </row>
    <row r="2637" spans="1:19" x14ac:dyDescent="0.3">
      <c r="A2637">
        <v>14593</v>
      </c>
      <c r="B2637" t="b">
        <v>1</v>
      </c>
      <c r="C2637">
        <v>66</v>
      </c>
      <c r="D2637" t="s">
        <v>27</v>
      </c>
      <c r="E2637" t="s">
        <v>28</v>
      </c>
      <c r="F2637" t="str">
        <f>IF(chess_games[[#This Row],[winner]]="White", chess_games[[#This Row],[white_id]],IF(chess_games[[#This Row],[winner]]="Black",chess_games[[#This Row],[black_id]],"Draw"))</f>
        <v>bpgbcg</v>
      </c>
      <c r="G2637" t="s">
        <v>225</v>
      </c>
      <c r="H2637" t="s">
        <v>28448</v>
      </c>
      <c r="I2637">
        <v>1882</v>
      </c>
      <c r="J2637" t="s">
        <v>28405</v>
      </c>
      <c r="K2637">
        <v>1902</v>
      </c>
      <c r="L26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37" t="s">
        <v>28449</v>
      </c>
      <c r="N2637" t="s">
        <v>1596</v>
      </c>
      <c r="O2637">
        <v>3</v>
      </c>
      <c r="P2637" t="s">
        <v>1597</v>
      </c>
      <c r="Q2637" t="s">
        <v>152</v>
      </c>
      <c r="R2637" t="s">
        <v>37422</v>
      </c>
      <c r="S2637" t="s">
        <v>1031</v>
      </c>
    </row>
    <row r="2638" spans="1:19" x14ac:dyDescent="0.3">
      <c r="A2638">
        <v>9255</v>
      </c>
      <c r="B2638" t="b">
        <v>0</v>
      </c>
      <c r="C2638">
        <v>18</v>
      </c>
      <c r="D2638" t="s">
        <v>17</v>
      </c>
      <c r="E2638" t="s">
        <v>28</v>
      </c>
      <c r="F2638" t="str">
        <f>IF(chess_games[[#This Row],[winner]]="White", chess_games[[#This Row],[white_id]],IF(chess_games[[#This Row],[winner]]="Black",chess_games[[#This Row],[black_id]],"Draw"))</f>
        <v>bqfun</v>
      </c>
      <c r="G2638" t="s">
        <v>15865</v>
      </c>
      <c r="H2638" t="s">
        <v>19554</v>
      </c>
      <c r="I2638">
        <v>1500</v>
      </c>
      <c r="J2638" t="s">
        <v>19555</v>
      </c>
      <c r="K2638">
        <v>1247</v>
      </c>
      <c r="L26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38" t="s">
        <v>19556</v>
      </c>
      <c r="N2638" t="s">
        <v>32</v>
      </c>
      <c r="O2638">
        <v>3</v>
      </c>
      <c r="P2638" t="s">
        <v>4610</v>
      </c>
      <c r="Q2638" t="s">
        <v>34</v>
      </c>
      <c r="R2638" t="s">
        <v>37422</v>
      </c>
      <c r="S2638" t="s">
        <v>37422</v>
      </c>
    </row>
    <row r="2639" spans="1:19" x14ac:dyDescent="0.3">
      <c r="A2639">
        <v>9257</v>
      </c>
      <c r="B2639" t="b">
        <v>0</v>
      </c>
      <c r="C2639">
        <v>3</v>
      </c>
      <c r="D2639" t="s">
        <v>27</v>
      </c>
      <c r="E2639" t="s">
        <v>18</v>
      </c>
      <c r="F2639" t="str">
        <f>IF(chess_games[[#This Row],[winner]]="White", chess_games[[#This Row],[white_id]],IF(chess_games[[#This Row],[winner]]="Black",chess_games[[#This Row],[black_id]],"Draw"))</f>
        <v>bqfun</v>
      </c>
      <c r="G2639" t="s">
        <v>142</v>
      </c>
      <c r="H2639" t="s">
        <v>19555</v>
      </c>
      <c r="I2639">
        <v>1500</v>
      </c>
      <c r="J2639" t="s">
        <v>19559</v>
      </c>
      <c r="K2639">
        <v>1500</v>
      </c>
      <c r="L26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639" t="s">
        <v>272</v>
      </c>
      <c r="N2639" t="s">
        <v>228</v>
      </c>
      <c r="O2639">
        <v>3</v>
      </c>
      <c r="P2639" t="s">
        <v>229</v>
      </c>
      <c r="Q2639" t="s">
        <v>63</v>
      </c>
      <c r="R2639" t="s">
        <v>37422</v>
      </c>
      <c r="S2639" t="s">
        <v>230</v>
      </c>
    </row>
    <row r="2640" spans="1:19" x14ac:dyDescent="0.3">
      <c r="A2640">
        <v>6619</v>
      </c>
      <c r="B2640" t="b">
        <v>0</v>
      </c>
      <c r="C2640">
        <v>82</v>
      </c>
      <c r="D2640" t="s">
        <v>27</v>
      </c>
      <c r="E2640" t="s">
        <v>28</v>
      </c>
      <c r="F2640" t="str">
        <f>IF(chess_games[[#This Row],[winner]]="White", chess_games[[#This Row],[white_id]],IF(chess_games[[#This Row],[winner]]="Black",chess_games[[#This Row],[black_id]],"Draw"))</f>
        <v>br_victorhugo</v>
      </c>
      <c r="G2640" t="s">
        <v>6921</v>
      </c>
      <c r="H2640" t="s">
        <v>14350</v>
      </c>
      <c r="I2640">
        <v>1731</v>
      </c>
      <c r="J2640" t="s">
        <v>14376</v>
      </c>
      <c r="K2640">
        <v>1866</v>
      </c>
      <c r="L26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0" t="s">
        <v>14377</v>
      </c>
      <c r="N2640" t="s">
        <v>718</v>
      </c>
      <c r="O2640">
        <v>2</v>
      </c>
      <c r="P2640" t="s">
        <v>539</v>
      </c>
      <c r="Q2640" t="s">
        <v>539</v>
      </c>
      <c r="R2640" t="s">
        <v>37422</v>
      </c>
      <c r="S2640" t="s">
        <v>37422</v>
      </c>
    </row>
    <row r="2641" spans="1:19" x14ac:dyDescent="0.3">
      <c r="A2641">
        <v>17673</v>
      </c>
      <c r="B2641" t="b">
        <v>1</v>
      </c>
      <c r="C2641">
        <v>75</v>
      </c>
      <c r="D2641" t="s">
        <v>36</v>
      </c>
      <c r="E2641" t="s">
        <v>18</v>
      </c>
      <c r="F2641" t="str">
        <f>IF(chess_games[[#This Row],[winner]]="White", chess_games[[#This Row],[white_id]],IF(chess_games[[#This Row],[winner]]="Black",chess_games[[#This Row],[black_id]],"Draw"))</f>
        <v>braca15</v>
      </c>
      <c r="G2641" t="s">
        <v>43</v>
      </c>
      <c r="H2641" t="s">
        <v>33666</v>
      </c>
      <c r="I2641">
        <v>1364</v>
      </c>
      <c r="J2641" t="s">
        <v>33656</v>
      </c>
      <c r="K2641">
        <v>1156</v>
      </c>
      <c r="L26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1" t="s">
        <v>33667</v>
      </c>
      <c r="N2641" t="s">
        <v>140</v>
      </c>
      <c r="O2641">
        <v>3</v>
      </c>
      <c r="P2641" t="s">
        <v>12910</v>
      </c>
      <c r="Q2641" t="s">
        <v>780</v>
      </c>
      <c r="R2641" t="s">
        <v>438</v>
      </c>
      <c r="S2641" t="s">
        <v>37422</v>
      </c>
    </row>
    <row r="2642" spans="1:19" x14ac:dyDescent="0.3">
      <c r="A2642">
        <v>2740</v>
      </c>
      <c r="B2642" t="b">
        <v>1</v>
      </c>
      <c r="C2642">
        <v>95</v>
      </c>
      <c r="D2642" t="s">
        <v>27</v>
      </c>
      <c r="E2642" t="s">
        <v>18</v>
      </c>
      <c r="F2642" t="str">
        <f>IF(chess_games[[#This Row],[winner]]="White", chess_games[[#This Row],[white_id]],IF(chess_games[[#This Row],[winner]]="Black",chess_games[[#This Row],[black_id]],"Draw"))</f>
        <v>bradley_s</v>
      </c>
      <c r="G2642" t="s">
        <v>111</v>
      </c>
      <c r="H2642" t="s">
        <v>6625</v>
      </c>
      <c r="I2642">
        <v>1045</v>
      </c>
      <c r="J2642" t="s">
        <v>6567</v>
      </c>
      <c r="K2642">
        <v>1101</v>
      </c>
      <c r="L26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42" t="s">
        <v>6626</v>
      </c>
      <c r="N2642" t="s">
        <v>47</v>
      </c>
      <c r="O2642">
        <v>3</v>
      </c>
      <c r="P2642" t="s">
        <v>48</v>
      </c>
      <c r="Q2642" t="s">
        <v>49</v>
      </c>
      <c r="R2642" t="s">
        <v>37422</v>
      </c>
      <c r="S2642" t="s">
        <v>50</v>
      </c>
    </row>
    <row r="2643" spans="1:19" x14ac:dyDescent="0.3">
      <c r="A2643">
        <v>10465</v>
      </c>
      <c r="B2643" t="b">
        <v>1</v>
      </c>
      <c r="C2643">
        <v>36</v>
      </c>
      <c r="D2643" t="s">
        <v>27</v>
      </c>
      <c r="E2643" t="s">
        <v>18</v>
      </c>
      <c r="F2643" t="str">
        <f>IF(chess_games[[#This Row],[winner]]="White", chess_games[[#This Row],[white_id]],IF(chess_games[[#This Row],[winner]]="Black",chess_games[[#This Row],[black_id]],"Draw"))</f>
        <v>brahim_mkr</v>
      </c>
      <c r="G2643" t="s">
        <v>159</v>
      </c>
      <c r="H2643" t="s">
        <v>21854</v>
      </c>
      <c r="I2643">
        <v>1348</v>
      </c>
      <c r="J2643" t="s">
        <v>21855</v>
      </c>
      <c r="K2643">
        <v>1557</v>
      </c>
      <c r="L26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43" t="s">
        <v>21856</v>
      </c>
      <c r="N2643" t="s">
        <v>841</v>
      </c>
      <c r="O2643">
        <v>5</v>
      </c>
      <c r="P2643" t="s">
        <v>1782</v>
      </c>
      <c r="Q2643" t="s">
        <v>1782</v>
      </c>
      <c r="R2643" t="s">
        <v>37422</v>
      </c>
      <c r="S2643" t="s">
        <v>37422</v>
      </c>
    </row>
    <row r="2644" spans="1:19" x14ac:dyDescent="0.3">
      <c r="A2644">
        <v>4551</v>
      </c>
      <c r="B2644" t="b">
        <v>0</v>
      </c>
      <c r="C2644">
        <v>14</v>
      </c>
      <c r="D2644" t="s">
        <v>27</v>
      </c>
      <c r="E2644" t="s">
        <v>28</v>
      </c>
      <c r="F2644" t="str">
        <f>IF(chess_games[[#This Row],[winner]]="White", chess_games[[#This Row],[white_id]],IF(chess_games[[#This Row],[winner]]="Black",chess_games[[#This Row],[black_id]],"Draw"))</f>
        <v>brahim333</v>
      </c>
      <c r="G2644" t="s">
        <v>734</v>
      </c>
      <c r="H2644" t="s">
        <v>10334</v>
      </c>
      <c r="I2644">
        <v>1793</v>
      </c>
      <c r="J2644" t="s">
        <v>10335</v>
      </c>
      <c r="K2644">
        <v>2131</v>
      </c>
      <c r="L26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4" t="s">
        <v>10336</v>
      </c>
      <c r="N2644" t="s">
        <v>96</v>
      </c>
      <c r="O2644">
        <v>9</v>
      </c>
      <c r="P2644" t="s">
        <v>97</v>
      </c>
      <c r="Q2644" t="s">
        <v>98</v>
      </c>
      <c r="R2644" t="s">
        <v>37422</v>
      </c>
      <c r="S2644" t="s">
        <v>99</v>
      </c>
    </row>
    <row r="2645" spans="1:19" x14ac:dyDescent="0.3">
      <c r="A2645">
        <v>4553</v>
      </c>
      <c r="B2645" t="b">
        <v>0</v>
      </c>
      <c r="C2645">
        <v>46</v>
      </c>
      <c r="D2645" t="s">
        <v>27</v>
      </c>
      <c r="E2645" t="s">
        <v>28</v>
      </c>
      <c r="F2645" t="str">
        <f>IF(chess_games[[#This Row],[winner]]="White", chess_games[[#This Row],[white_id]],IF(chess_games[[#This Row],[winner]]="Black",chess_games[[#This Row],[black_id]],"Draw"))</f>
        <v>brahim333</v>
      </c>
      <c r="G2645" t="s">
        <v>734</v>
      </c>
      <c r="H2645" t="s">
        <v>10339</v>
      </c>
      <c r="I2645">
        <v>1596</v>
      </c>
      <c r="J2645" t="s">
        <v>10335</v>
      </c>
      <c r="K2645">
        <v>2131</v>
      </c>
      <c r="L26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5" t="s">
        <v>10340</v>
      </c>
      <c r="N2645" t="s">
        <v>555</v>
      </c>
      <c r="O2645">
        <v>6</v>
      </c>
      <c r="P2645" t="s">
        <v>556</v>
      </c>
      <c r="Q2645" t="s">
        <v>556</v>
      </c>
      <c r="R2645" t="s">
        <v>37422</v>
      </c>
      <c r="S2645" t="s">
        <v>37422</v>
      </c>
    </row>
    <row r="2646" spans="1:19" x14ac:dyDescent="0.3">
      <c r="A2646">
        <v>4554</v>
      </c>
      <c r="B2646" t="b">
        <v>0</v>
      </c>
      <c r="C2646">
        <v>77</v>
      </c>
      <c r="D2646" t="s">
        <v>27</v>
      </c>
      <c r="E2646" t="s">
        <v>28</v>
      </c>
      <c r="F2646" t="str">
        <f>IF(chess_games[[#This Row],[winner]]="White", chess_games[[#This Row],[white_id]],IF(chess_games[[#This Row],[winner]]="Black",chess_games[[#This Row],[black_id]],"Draw"))</f>
        <v>brahim333</v>
      </c>
      <c r="G2646" t="s">
        <v>43</v>
      </c>
      <c r="H2646" t="s">
        <v>10341</v>
      </c>
      <c r="I2646">
        <v>1236</v>
      </c>
      <c r="J2646" t="s">
        <v>10335</v>
      </c>
      <c r="K2646">
        <v>2131</v>
      </c>
      <c r="L26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6" t="s">
        <v>10342</v>
      </c>
      <c r="N2646" t="s">
        <v>766</v>
      </c>
      <c r="O2646">
        <v>5</v>
      </c>
      <c r="P2646" t="s">
        <v>1225</v>
      </c>
      <c r="Q2646" t="s">
        <v>539</v>
      </c>
      <c r="R2646" t="s">
        <v>37422</v>
      </c>
      <c r="S2646" t="s">
        <v>99</v>
      </c>
    </row>
    <row r="2647" spans="1:19" x14ac:dyDescent="0.3">
      <c r="A2647">
        <v>9721</v>
      </c>
      <c r="B2647" t="b">
        <v>1</v>
      </c>
      <c r="C2647">
        <v>64</v>
      </c>
      <c r="D2647" t="s">
        <v>36</v>
      </c>
      <c r="E2647" t="s">
        <v>28</v>
      </c>
      <c r="F2647" t="str">
        <f>IF(chess_games[[#This Row],[winner]]="White", chess_games[[#This Row],[white_id]],IF(chess_games[[#This Row],[winner]]="Black",chess_games[[#This Row],[black_id]],"Draw"))</f>
        <v>brain5</v>
      </c>
      <c r="G2647" t="s">
        <v>57</v>
      </c>
      <c r="H2647" t="s">
        <v>20473</v>
      </c>
      <c r="I2647">
        <v>1383</v>
      </c>
      <c r="J2647" t="s">
        <v>20474</v>
      </c>
      <c r="K2647">
        <v>1226</v>
      </c>
      <c r="L26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47" t="s">
        <v>20475</v>
      </c>
      <c r="N2647" t="s">
        <v>140</v>
      </c>
      <c r="O2647">
        <v>2</v>
      </c>
      <c r="P2647" t="s">
        <v>3893</v>
      </c>
      <c r="Q2647" t="s">
        <v>3893</v>
      </c>
      <c r="R2647" t="s">
        <v>37422</v>
      </c>
      <c r="S2647" t="s">
        <v>37422</v>
      </c>
    </row>
    <row r="2648" spans="1:19" x14ac:dyDescent="0.3">
      <c r="A2648">
        <v>237</v>
      </c>
      <c r="B2648" t="b">
        <v>1</v>
      </c>
      <c r="C2648">
        <v>20</v>
      </c>
      <c r="D2648" t="s">
        <v>27</v>
      </c>
      <c r="E2648" t="s">
        <v>28</v>
      </c>
      <c r="F2648" t="str">
        <f>IF(chess_games[[#This Row],[winner]]="White", chess_games[[#This Row],[white_id]],IF(chess_games[[#This Row],[winner]]="Black",chess_games[[#This Row],[black_id]],"Draw"))</f>
        <v>brainiac007</v>
      </c>
      <c r="G2648" t="s">
        <v>871</v>
      </c>
      <c r="H2648" t="s">
        <v>842</v>
      </c>
      <c r="I2648">
        <v>1380</v>
      </c>
      <c r="J2648" t="s">
        <v>872</v>
      </c>
      <c r="K2648">
        <v>1429</v>
      </c>
      <c r="L26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8" t="s">
        <v>873</v>
      </c>
      <c r="N2648" t="s">
        <v>611</v>
      </c>
      <c r="O2648">
        <v>4</v>
      </c>
      <c r="P2648" t="s">
        <v>714</v>
      </c>
      <c r="Q2648" t="s">
        <v>63</v>
      </c>
      <c r="R2648" t="s">
        <v>37422</v>
      </c>
      <c r="S2648" t="s">
        <v>715</v>
      </c>
    </row>
    <row r="2649" spans="1:19" x14ac:dyDescent="0.3">
      <c r="A2649">
        <v>19213</v>
      </c>
      <c r="B2649" t="b">
        <v>1</v>
      </c>
      <c r="C2649">
        <v>20</v>
      </c>
      <c r="D2649" t="s">
        <v>27</v>
      </c>
      <c r="E2649" t="s">
        <v>28</v>
      </c>
      <c r="F2649" t="str">
        <f>IF(chess_games[[#This Row],[winner]]="White", chess_games[[#This Row],[white_id]],IF(chess_games[[#This Row],[winner]]="Black",chess_games[[#This Row],[black_id]],"Draw"))</f>
        <v>brainiac007</v>
      </c>
      <c r="G2649" t="s">
        <v>871</v>
      </c>
      <c r="H2649" t="s">
        <v>842</v>
      </c>
      <c r="I2649">
        <v>1380</v>
      </c>
      <c r="J2649" t="s">
        <v>872</v>
      </c>
      <c r="K2649">
        <v>1429</v>
      </c>
      <c r="L26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49" t="s">
        <v>873</v>
      </c>
      <c r="N2649" t="s">
        <v>611</v>
      </c>
      <c r="O2649">
        <v>4</v>
      </c>
      <c r="P2649" t="s">
        <v>714</v>
      </c>
      <c r="Q2649" t="s">
        <v>63</v>
      </c>
      <c r="R2649" t="s">
        <v>37422</v>
      </c>
      <c r="S2649" t="s">
        <v>715</v>
      </c>
    </row>
    <row r="2650" spans="1:19" x14ac:dyDescent="0.3">
      <c r="A2650">
        <v>1500</v>
      </c>
      <c r="B2650" t="b">
        <v>1</v>
      </c>
      <c r="C2650">
        <v>38</v>
      </c>
      <c r="D2650" t="s">
        <v>36</v>
      </c>
      <c r="E2650" t="s">
        <v>28</v>
      </c>
      <c r="F2650" t="str">
        <f>IF(chess_games[[#This Row],[winner]]="White", chess_games[[#This Row],[white_id]],IF(chess_games[[#This Row],[winner]]="Black",chess_games[[#This Row],[black_id]],"Draw"))</f>
        <v>brainlinks</v>
      </c>
      <c r="G2650" t="s">
        <v>57</v>
      </c>
      <c r="H2650" t="s">
        <v>4047</v>
      </c>
      <c r="I2650">
        <v>1403</v>
      </c>
      <c r="J2650" t="s">
        <v>4069</v>
      </c>
      <c r="K2650">
        <v>1321</v>
      </c>
      <c r="L26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50" t="s">
        <v>4070</v>
      </c>
      <c r="N2650" t="s">
        <v>580</v>
      </c>
      <c r="O2650">
        <v>4</v>
      </c>
      <c r="P2650" t="s">
        <v>3410</v>
      </c>
      <c r="Q2650" t="s">
        <v>41</v>
      </c>
      <c r="R2650" t="s">
        <v>37422</v>
      </c>
      <c r="S2650" t="s">
        <v>3411</v>
      </c>
    </row>
    <row r="2651" spans="1:19" x14ac:dyDescent="0.3">
      <c r="A2651">
        <v>9518</v>
      </c>
      <c r="B2651" t="b">
        <v>1</v>
      </c>
      <c r="C2651">
        <v>38</v>
      </c>
      <c r="D2651" t="s">
        <v>27</v>
      </c>
      <c r="E2651" t="s">
        <v>18</v>
      </c>
      <c r="F2651" t="str">
        <f>IF(chess_games[[#This Row],[winner]]="White", chess_games[[#This Row],[white_id]],IF(chess_games[[#This Row],[winner]]="Black",chess_games[[#This Row],[black_id]],"Draw"))</f>
        <v>brainstorm1994</v>
      </c>
      <c r="G2651" t="s">
        <v>381</v>
      </c>
      <c r="H2651" t="s">
        <v>20089</v>
      </c>
      <c r="I2651">
        <v>1559</v>
      </c>
      <c r="J2651" t="s">
        <v>20074</v>
      </c>
      <c r="K2651">
        <v>1641</v>
      </c>
      <c r="L26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51" t="s">
        <v>20090</v>
      </c>
      <c r="N2651" t="s">
        <v>718</v>
      </c>
      <c r="O2651">
        <v>4</v>
      </c>
      <c r="P2651" t="s">
        <v>18631</v>
      </c>
      <c r="Q2651" t="s">
        <v>539</v>
      </c>
      <c r="R2651" t="s">
        <v>37422</v>
      </c>
      <c r="S2651" t="s">
        <v>1435</v>
      </c>
    </row>
    <row r="2652" spans="1:19" x14ac:dyDescent="0.3">
      <c r="A2652">
        <v>378</v>
      </c>
      <c r="B2652" t="b">
        <v>1</v>
      </c>
      <c r="C2652">
        <v>42</v>
      </c>
      <c r="D2652" t="s">
        <v>36</v>
      </c>
      <c r="E2652" t="s">
        <v>28</v>
      </c>
      <c r="F2652" t="str">
        <f>IF(chess_games[[#This Row],[winner]]="White", chess_games[[#This Row],[white_id]],IF(chess_games[[#This Row],[winner]]="Black",chess_games[[#This Row],[black_id]],"Draw"))</f>
        <v>brainsurgery</v>
      </c>
      <c r="G2652" t="s">
        <v>57</v>
      </c>
      <c r="H2652" t="s">
        <v>1260</v>
      </c>
      <c r="I2652">
        <v>1047</v>
      </c>
      <c r="J2652" t="s">
        <v>1295</v>
      </c>
      <c r="K2652">
        <v>1151</v>
      </c>
      <c r="L26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2" t="s">
        <v>1296</v>
      </c>
      <c r="N2652" t="s">
        <v>47</v>
      </c>
      <c r="O2652">
        <v>4</v>
      </c>
      <c r="P2652" t="s">
        <v>162</v>
      </c>
      <c r="Q2652" t="s">
        <v>49</v>
      </c>
      <c r="R2652" t="s">
        <v>37422</v>
      </c>
      <c r="S2652" t="s">
        <v>163</v>
      </c>
    </row>
    <row r="2653" spans="1:19" x14ac:dyDescent="0.3">
      <c r="A2653">
        <v>3781</v>
      </c>
      <c r="B2653" t="b">
        <v>0</v>
      </c>
      <c r="C2653">
        <v>46</v>
      </c>
      <c r="D2653" t="s">
        <v>27</v>
      </c>
      <c r="E2653" t="s">
        <v>18</v>
      </c>
      <c r="F2653" t="str">
        <f>IF(chess_games[[#This Row],[winner]]="White", chess_games[[#This Row],[white_id]],IF(chess_games[[#This Row],[winner]]="Black",chess_games[[#This Row],[black_id]],"Draw"))</f>
        <v>brainwave57</v>
      </c>
      <c r="G2653" t="s">
        <v>313</v>
      </c>
      <c r="H2653" t="s">
        <v>8771</v>
      </c>
      <c r="I2653">
        <v>1682</v>
      </c>
      <c r="J2653" t="s">
        <v>8760</v>
      </c>
      <c r="K2653">
        <v>1703</v>
      </c>
      <c r="L26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53" t="s">
        <v>8772</v>
      </c>
      <c r="N2653" t="s">
        <v>145</v>
      </c>
      <c r="O2653">
        <v>2</v>
      </c>
      <c r="P2653" t="s">
        <v>63</v>
      </c>
      <c r="Q2653" t="s">
        <v>63</v>
      </c>
      <c r="R2653" t="s">
        <v>37422</v>
      </c>
      <c r="S2653" t="s">
        <v>37422</v>
      </c>
    </row>
    <row r="2654" spans="1:19" x14ac:dyDescent="0.3">
      <c r="A2654">
        <v>14249</v>
      </c>
      <c r="B2654" t="b">
        <v>0</v>
      </c>
      <c r="C2654">
        <v>33</v>
      </c>
      <c r="D2654" t="s">
        <v>27</v>
      </c>
      <c r="E2654" t="s">
        <v>18</v>
      </c>
      <c r="F2654" t="str">
        <f>IF(chess_games[[#This Row],[winner]]="White", chess_games[[#This Row],[white_id]],IF(chess_games[[#This Row],[winner]]="Black",chess_games[[#This Row],[black_id]],"Draw"))</f>
        <v>bramikjem</v>
      </c>
      <c r="G2654" t="s">
        <v>694</v>
      </c>
      <c r="H2654" t="s">
        <v>27938</v>
      </c>
      <c r="I2654">
        <v>1575</v>
      </c>
      <c r="J2654" t="s">
        <v>27913</v>
      </c>
      <c r="K2654">
        <v>1190</v>
      </c>
      <c r="L26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4" t="s">
        <v>27939</v>
      </c>
      <c r="N2654" t="s">
        <v>762</v>
      </c>
      <c r="O2654">
        <v>7</v>
      </c>
      <c r="P2654" t="s">
        <v>763</v>
      </c>
      <c r="Q2654" t="s">
        <v>468</v>
      </c>
      <c r="R2654" t="s">
        <v>37422</v>
      </c>
      <c r="S2654" t="s">
        <v>26</v>
      </c>
    </row>
    <row r="2655" spans="1:19" x14ac:dyDescent="0.3">
      <c r="A2655">
        <v>16171</v>
      </c>
      <c r="B2655" t="b">
        <v>1</v>
      </c>
      <c r="C2655">
        <v>75</v>
      </c>
      <c r="D2655" t="s">
        <v>36</v>
      </c>
      <c r="E2655" t="s">
        <v>18</v>
      </c>
      <c r="F2655" t="str">
        <f>IF(chess_games[[#This Row],[winner]]="White", chess_games[[#This Row],[white_id]],IF(chess_games[[#This Row],[winner]]="Black",chess_games[[#This Row],[black_id]],"Draw"))</f>
        <v>bramikjem</v>
      </c>
      <c r="G2655" t="s">
        <v>225</v>
      </c>
      <c r="H2655" t="s">
        <v>27938</v>
      </c>
      <c r="I2655">
        <v>1551</v>
      </c>
      <c r="J2655" t="s">
        <v>31028</v>
      </c>
      <c r="K2655">
        <v>1764</v>
      </c>
      <c r="L26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55" t="s">
        <v>31056</v>
      </c>
      <c r="N2655" t="s">
        <v>804</v>
      </c>
      <c r="O2655">
        <v>4</v>
      </c>
      <c r="P2655" t="s">
        <v>805</v>
      </c>
      <c r="Q2655" t="s">
        <v>805</v>
      </c>
      <c r="R2655" t="s">
        <v>37422</v>
      </c>
      <c r="S2655" t="s">
        <v>37422</v>
      </c>
    </row>
    <row r="2656" spans="1:19" x14ac:dyDescent="0.3">
      <c r="A2656">
        <v>9580</v>
      </c>
      <c r="B2656" t="b">
        <v>1</v>
      </c>
      <c r="C2656">
        <v>27</v>
      </c>
      <c r="D2656" t="s">
        <v>27</v>
      </c>
      <c r="E2656" t="s">
        <v>18</v>
      </c>
      <c r="F2656" t="str">
        <f>IF(chess_games[[#This Row],[winner]]="White", chess_games[[#This Row],[white_id]],IF(chess_games[[#This Row],[winner]]="Black",chess_games[[#This Row],[black_id]],"Draw"))</f>
        <v>brancaleonenorcia</v>
      </c>
      <c r="G2656" t="s">
        <v>262</v>
      </c>
      <c r="H2656" t="s">
        <v>20210</v>
      </c>
      <c r="I2656">
        <v>1393</v>
      </c>
      <c r="J2656" t="s">
        <v>20196</v>
      </c>
      <c r="K2656">
        <v>1251</v>
      </c>
      <c r="L26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6" t="s">
        <v>20211</v>
      </c>
      <c r="N2656" t="s">
        <v>79</v>
      </c>
      <c r="O2656">
        <v>5</v>
      </c>
      <c r="P2656" t="s">
        <v>81</v>
      </c>
      <c r="Q2656" t="s">
        <v>81</v>
      </c>
      <c r="R2656" t="s">
        <v>37422</v>
      </c>
      <c r="S2656" t="s">
        <v>37422</v>
      </c>
    </row>
    <row r="2657" spans="1:19" x14ac:dyDescent="0.3">
      <c r="A2657">
        <v>12492</v>
      </c>
      <c r="B2657" t="b">
        <v>1</v>
      </c>
      <c r="C2657">
        <v>13</v>
      </c>
      <c r="D2657" t="s">
        <v>27</v>
      </c>
      <c r="E2657" t="s">
        <v>28</v>
      </c>
      <c r="F2657" t="str">
        <f>IF(chess_games[[#This Row],[winner]]="White", chess_games[[#This Row],[white_id]],IF(chess_games[[#This Row],[winner]]="Black",chess_games[[#This Row],[black_id]],"Draw"))</f>
        <v>branconi</v>
      </c>
      <c r="G2657" t="s">
        <v>159</v>
      </c>
      <c r="H2657" t="s">
        <v>25065</v>
      </c>
      <c r="I2657">
        <v>1661</v>
      </c>
      <c r="J2657" t="s">
        <v>25113</v>
      </c>
      <c r="K2657">
        <v>2030</v>
      </c>
      <c r="L26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7" t="s">
        <v>25115</v>
      </c>
      <c r="N2657" t="s">
        <v>25116</v>
      </c>
      <c r="O2657">
        <v>8</v>
      </c>
      <c r="P2657" t="s">
        <v>25117</v>
      </c>
      <c r="Q2657" t="s">
        <v>178</v>
      </c>
      <c r="R2657" t="s">
        <v>194</v>
      </c>
      <c r="S2657" t="s">
        <v>508</v>
      </c>
    </row>
    <row r="2658" spans="1:19" x14ac:dyDescent="0.3">
      <c r="A2658">
        <v>3204</v>
      </c>
      <c r="B2658" t="b">
        <v>0</v>
      </c>
      <c r="C2658">
        <v>77</v>
      </c>
      <c r="D2658" t="s">
        <v>27</v>
      </c>
      <c r="E2658" t="s">
        <v>18</v>
      </c>
      <c r="F2658" t="str">
        <f>IF(chess_games[[#This Row],[winner]]="White", chess_games[[#This Row],[white_id]],IF(chess_games[[#This Row],[winner]]="Black",chess_games[[#This Row],[black_id]],"Draw"))</f>
        <v>brandonbos</v>
      </c>
      <c r="G2658" t="s">
        <v>57</v>
      </c>
      <c r="H2658" t="s">
        <v>7576</v>
      </c>
      <c r="I2658">
        <v>1480</v>
      </c>
      <c r="J2658" t="s">
        <v>7577</v>
      </c>
      <c r="K2658">
        <v>1496</v>
      </c>
      <c r="L26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58" t="s">
        <v>7578</v>
      </c>
      <c r="N2658" t="s">
        <v>96</v>
      </c>
      <c r="O2658">
        <v>7</v>
      </c>
      <c r="P2658" t="s">
        <v>4475</v>
      </c>
      <c r="Q2658" t="s">
        <v>98</v>
      </c>
      <c r="R2658" t="s">
        <v>37422</v>
      </c>
      <c r="S2658" t="s">
        <v>99</v>
      </c>
    </row>
    <row r="2659" spans="1:19" x14ac:dyDescent="0.3">
      <c r="A2659">
        <v>3205</v>
      </c>
      <c r="B2659" t="b">
        <v>0</v>
      </c>
      <c r="C2659">
        <v>87</v>
      </c>
      <c r="D2659" t="s">
        <v>36</v>
      </c>
      <c r="E2659" t="s">
        <v>18</v>
      </c>
      <c r="F2659" t="str">
        <f>IF(chess_games[[#This Row],[winner]]="White", chess_games[[#This Row],[white_id]],IF(chess_games[[#This Row],[winner]]="Black",chess_games[[#This Row],[black_id]],"Draw"))</f>
        <v>brandonbos</v>
      </c>
      <c r="G2659" t="s">
        <v>57</v>
      </c>
      <c r="H2659" t="s">
        <v>7576</v>
      </c>
      <c r="I2659">
        <v>1480</v>
      </c>
      <c r="J2659" t="s">
        <v>7579</v>
      </c>
      <c r="K2659">
        <v>1310</v>
      </c>
      <c r="L26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59" t="s">
        <v>7580</v>
      </c>
      <c r="N2659" t="s">
        <v>79</v>
      </c>
      <c r="O2659">
        <v>8</v>
      </c>
      <c r="P2659" t="s">
        <v>405</v>
      </c>
      <c r="Q2659" t="s">
        <v>81</v>
      </c>
      <c r="R2659" t="s">
        <v>37422</v>
      </c>
      <c r="S2659" t="s">
        <v>406</v>
      </c>
    </row>
    <row r="2660" spans="1:19" x14ac:dyDescent="0.3">
      <c r="A2660">
        <v>3206</v>
      </c>
      <c r="B2660" t="b">
        <v>0</v>
      </c>
      <c r="C2660">
        <v>104</v>
      </c>
      <c r="D2660" t="s">
        <v>36</v>
      </c>
      <c r="E2660" t="s">
        <v>28</v>
      </c>
      <c r="F2660" t="str">
        <f>IF(chess_games[[#This Row],[winner]]="White", chess_games[[#This Row],[white_id]],IF(chess_games[[#This Row],[winner]]="Black",chess_games[[#This Row],[black_id]],"Draw"))</f>
        <v>brandonbos</v>
      </c>
      <c r="G2660" t="s">
        <v>57</v>
      </c>
      <c r="H2660" t="s">
        <v>7581</v>
      </c>
      <c r="I2660">
        <v>1082</v>
      </c>
      <c r="J2660" t="s">
        <v>7576</v>
      </c>
      <c r="K2660">
        <v>1480</v>
      </c>
      <c r="L26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0" t="s">
        <v>7582</v>
      </c>
      <c r="N2660" t="s">
        <v>47</v>
      </c>
      <c r="O2660">
        <v>4</v>
      </c>
      <c r="P2660" t="s">
        <v>162</v>
      </c>
      <c r="Q2660" t="s">
        <v>49</v>
      </c>
      <c r="R2660" t="s">
        <v>37422</v>
      </c>
      <c r="S2660" t="s">
        <v>163</v>
      </c>
    </row>
    <row r="2661" spans="1:19" x14ac:dyDescent="0.3">
      <c r="A2661">
        <v>3209</v>
      </c>
      <c r="B2661" t="b">
        <v>0</v>
      </c>
      <c r="C2661">
        <v>36</v>
      </c>
      <c r="D2661" t="s">
        <v>27</v>
      </c>
      <c r="E2661" t="s">
        <v>28</v>
      </c>
      <c r="F2661" t="str">
        <f>IF(chess_games[[#This Row],[winner]]="White", chess_games[[#This Row],[white_id]],IF(chess_games[[#This Row],[winner]]="Black",chess_games[[#This Row],[black_id]],"Draw"))</f>
        <v>brandonbos</v>
      </c>
      <c r="G2661" t="s">
        <v>57</v>
      </c>
      <c r="H2661" t="s">
        <v>7587</v>
      </c>
      <c r="I2661">
        <v>1350</v>
      </c>
      <c r="J2661" t="s">
        <v>7576</v>
      </c>
      <c r="K2661">
        <v>1480</v>
      </c>
      <c r="L26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1" t="s">
        <v>7588</v>
      </c>
      <c r="N2661" t="s">
        <v>691</v>
      </c>
      <c r="O2661">
        <v>6</v>
      </c>
      <c r="P2661" t="s">
        <v>692</v>
      </c>
      <c r="Q2661" t="s">
        <v>468</v>
      </c>
      <c r="R2661" t="s">
        <v>37422</v>
      </c>
      <c r="S2661" t="s">
        <v>693</v>
      </c>
    </row>
    <row r="2662" spans="1:19" x14ac:dyDescent="0.3">
      <c r="A2662">
        <v>3210</v>
      </c>
      <c r="B2662" t="b">
        <v>0</v>
      </c>
      <c r="C2662">
        <v>23</v>
      </c>
      <c r="D2662" t="s">
        <v>27</v>
      </c>
      <c r="E2662" t="s">
        <v>18</v>
      </c>
      <c r="F2662" t="str">
        <f>IF(chess_games[[#This Row],[winner]]="White", chess_games[[#This Row],[white_id]],IF(chess_games[[#This Row],[winner]]="Black",chess_games[[#This Row],[black_id]],"Draw"))</f>
        <v>brandonbos</v>
      </c>
      <c r="G2662" t="s">
        <v>57</v>
      </c>
      <c r="H2662" t="s">
        <v>7576</v>
      </c>
      <c r="I2662">
        <v>1480</v>
      </c>
      <c r="J2662" t="s">
        <v>7587</v>
      </c>
      <c r="K2662">
        <v>1350</v>
      </c>
      <c r="L26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2" t="s">
        <v>7589</v>
      </c>
      <c r="N2662" t="s">
        <v>134</v>
      </c>
      <c r="O2662">
        <v>6</v>
      </c>
      <c r="P2662" t="s">
        <v>135</v>
      </c>
      <c r="Q2662" t="s">
        <v>81</v>
      </c>
      <c r="R2662" t="s">
        <v>37422</v>
      </c>
      <c r="S2662" t="s">
        <v>136</v>
      </c>
    </row>
    <row r="2663" spans="1:19" x14ac:dyDescent="0.3">
      <c r="A2663">
        <v>3212</v>
      </c>
      <c r="B2663" t="b">
        <v>0</v>
      </c>
      <c r="C2663">
        <v>49</v>
      </c>
      <c r="D2663" t="s">
        <v>27</v>
      </c>
      <c r="E2663" t="s">
        <v>18</v>
      </c>
      <c r="F2663" t="str">
        <f>IF(chess_games[[#This Row],[winner]]="White", chess_games[[#This Row],[white_id]],IF(chess_games[[#This Row],[winner]]="Black",chess_games[[#This Row],[black_id]],"Draw"))</f>
        <v>brandonbos</v>
      </c>
      <c r="G2663" t="s">
        <v>57</v>
      </c>
      <c r="H2663" t="s">
        <v>7576</v>
      </c>
      <c r="I2663">
        <v>1480</v>
      </c>
      <c r="J2663" t="s">
        <v>7592</v>
      </c>
      <c r="K2663">
        <v>1500</v>
      </c>
      <c r="L26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63" t="s">
        <v>7593</v>
      </c>
      <c r="N2663" t="s">
        <v>134</v>
      </c>
      <c r="O2663">
        <v>7</v>
      </c>
      <c r="P2663" t="s">
        <v>704</v>
      </c>
      <c r="Q2663" t="s">
        <v>81</v>
      </c>
      <c r="R2663" t="s">
        <v>37422</v>
      </c>
      <c r="S2663" t="s">
        <v>121</v>
      </c>
    </row>
    <row r="2664" spans="1:19" x14ac:dyDescent="0.3">
      <c r="A2664">
        <v>3213</v>
      </c>
      <c r="B2664" t="b">
        <v>0</v>
      </c>
      <c r="C2664">
        <v>52</v>
      </c>
      <c r="D2664" t="s">
        <v>27</v>
      </c>
      <c r="E2664" t="s">
        <v>28</v>
      </c>
      <c r="F2664" t="str">
        <f>IF(chess_games[[#This Row],[winner]]="White", chess_games[[#This Row],[white_id]],IF(chess_games[[#This Row],[winner]]="Black",chess_games[[#This Row],[black_id]],"Draw"))</f>
        <v>brandonbos</v>
      </c>
      <c r="G2664" t="s">
        <v>57</v>
      </c>
      <c r="H2664" t="s">
        <v>7594</v>
      </c>
      <c r="I2664">
        <v>1500</v>
      </c>
      <c r="J2664" t="s">
        <v>7576</v>
      </c>
      <c r="K2664">
        <v>1480</v>
      </c>
      <c r="L26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64" t="s">
        <v>7595</v>
      </c>
      <c r="N2664" t="s">
        <v>691</v>
      </c>
      <c r="O2664">
        <v>6</v>
      </c>
      <c r="P2664" t="s">
        <v>692</v>
      </c>
      <c r="Q2664" t="s">
        <v>468</v>
      </c>
      <c r="R2664" t="s">
        <v>37422</v>
      </c>
      <c r="S2664" t="s">
        <v>693</v>
      </c>
    </row>
    <row r="2665" spans="1:19" x14ac:dyDescent="0.3">
      <c r="A2665">
        <v>3214</v>
      </c>
      <c r="B2665" t="b">
        <v>0</v>
      </c>
      <c r="C2665">
        <v>100</v>
      </c>
      <c r="D2665" t="s">
        <v>36</v>
      </c>
      <c r="E2665" t="s">
        <v>28</v>
      </c>
      <c r="F2665" t="str">
        <f>IF(chess_games[[#This Row],[winner]]="White", chess_games[[#This Row],[white_id]],IF(chess_games[[#This Row],[winner]]="Black",chess_games[[#This Row],[black_id]],"Draw"))</f>
        <v>brandonbos</v>
      </c>
      <c r="G2665" t="s">
        <v>57</v>
      </c>
      <c r="H2665" t="s">
        <v>7596</v>
      </c>
      <c r="I2665">
        <v>1444</v>
      </c>
      <c r="J2665" t="s">
        <v>7576</v>
      </c>
      <c r="K2665">
        <v>1480</v>
      </c>
      <c r="L26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5" t="s">
        <v>7597</v>
      </c>
      <c r="N2665" t="s">
        <v>1599</v>
      </c>
      <c r="O2665">
        <v>4</v>
      </c>
      <c r="P2665" t="s">
        <v>1679</v>
      </c>
      <c r="Q2665" t="s">
        <v>178</v>
      </c>
      <c r="R2665" t="s">
        <v>179</v>
      </c>
      <c r="S2665" t="s">
        <v>1601</v>
      </c>
    </row>
    <row r="2666" spans="1:19" x14ac:dyDescent="0.3">
      <c r="A2666">
        <v>3216</v>
      </c>
      <c r="B2666" t="b">
        <v>0</v>
      </c>
      <c r="C2666">
        <v>35</v>
      </c>
      <c r="D2666" t="s">
        <v>27</v>
      </c>
      <c r="E2666" t="s">
        <v>18</v>
      </c>
      <c r="F2666" t="str">
        <f>IF(chess_games[[#This Row],[winner]]="White", chess_games[[#This Row],[white_id]],IF(chess_games[[#This Row],[winner]]="Black",chess_games[[#This Row],[black_id]],"Draw"))</f>
        <v>brandonbos</v>
      </c>
      <c r="G2666" t="s">
        <v>57</v>
      </c>
      <c r="H2666" t="s">
        <v>7576</v>
      </c>
      <c r="I2666">
        <v>1480</v>
      </c>
      <c r="J2666" t="s">
        <v>7600</v>
      </c>
      <c r="K2666">
        <v>1027</v>
      </c>
      <c r="L26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6" t="s">
        <v>7601</v>
      </c>
      <c r="N2666" t="s">
        <v>134</v>
      </c>
      <c r="O2666">
        <v>7</v>
      </c>
      <c r="P2666" t="s">
        <v>704</v>
      </c>
      <c r="Q2666" t="s">
        <v>81</v>
      </c>
      <c r="R2666" t="s">
        <v>37422</v>
      </c>
      <c r="S2666" t="s">
        <v>121</v>
      </c>
    </row>
    <row r="2667" spans="1:19" x14ac:dyDescent="0.3">
      <c r="A2667">
        <v>3217</v>
      </c>
      <c r="B2667" t="b">
        <v>0</v>
      </c>
      <c r="C2667">
        <v>14</v>
      </c>
      <c r="D2667" t="s">
        <v>27</v>
      </c>
      <c r="E2667" t="s">
        <v>28</v>
      </c>
      <c r="F2667" t="str">
        <f>IF(chess_games[[#This Row],[winner]]="White", chess_games[[#This Row],[white_id]],IF(chess_games[[#This Row],[winner]]="Black",chess_games[[#This Row],[black_id]],"Draw"))</f>
        <v>brandonbos</v>
      </c>
      <c r="G2667" t="s">
        <v>57</v>
      </c>
      <c r="H2667" t="s">
        <v>7600</v>
      </c>
      <c r="I2667">
        <v>1027</v>
      </c>
      <c r="J2667" t="s">
        <v>7576</v>
      </c>
      <c r="K2667">
        <v>1480</v>
      </c>
      <c r="L26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7" t="s">
        <v>7602</v>
      </c>
      <c r="N2667" t="s">
        <v>841</v>
      </c>
      <c r="O2667">
        <v>7</v>
      </c>
      <c r="P2667" t="s">
        <v>115</v>
      </c>
      <c r="Q2667" t="s">
        <v>116</v>
      </c>
      <c r="R2667" t="s">
        <v>37422</v>
      </c>
      <c r="S2667" t="s">
        <v>117</v>
      </c>
    </row>
    <row r="2668" spans="1:19" x14ac:dyDescent="0.3">
      <c r="A2668">
        <v>3218</v>
      </c>
      <c r="B2668" t="b">
        <v>0</v>
      </c>
      <c r="C2668">
        <v>35</v>
      </c>
      <c r="D2668" t="s">
        <v>36</v>
      </c>
      <c r="E2668" t="s">
        <v>18</v>
      </c>
      <c r="F2668" t="str">
        <f>IF(chess_games[[#This Row],[winner]]="White", chess_games[[#This Row],[white_id]],IF(chess_games[[#This Row],[winner]]="Black",chess_games[[#This Row],[black_id]],"Draw"))</f>
        <v>brandonbos</v>
      </c>
      <c r="G2668" t="s">
        <v>57</v>
      </c>
      <c r="H2668" t="s">
        <v>7576</v>
      </c>
      <c r="I2668">
        <v>1480</v>
      </c>
      <c r="J2668" t="s">
        <v>7603</v>
      </c>
      <c r="K2668">
        <v>1499</v>
      </c>
      <c r="L26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68" t="s">
        <v>7604</v>
      </c>
      <c r="N2668" t="s">
        <v>611</v>
      </c>
      <c r="O2668">
        <v>5</v>
      </c>
      <c r="P2668" t="s">
        <v>612</v>
      </c>
      <c r="Q2668" t="s">
        <v>63</v>
      </c>
      <c r="R2668" t="s">
        <v>37422</v>
      </c>
      <c r="S2668" t="s">
        <v>613</v>
      </c>
    </row>
    <row r="2669" spans="1:19" x14ac:dyDescent="0.3">
      <c r="A2669">
        <v>3219</v>
      </c>
      <c r="B2669" t="b">
        <v>0</v>
      </c>
      <c r="C2669">
        <v>77</v>
      </c>
      <c r="D2669" t="s">
        <v>27</v>
      </c>
      <c r="E2669" t="s">
        <v>18</v>
      </c>
      <c r="F2669" t="str">
        <f>IF(chess_games[[#This Row],[winner]]="White", chess_games[[#This Row],[white_id]],IF(chess_games[[#This Row],[winner]]="Black",chess_games[[#This Row],[black_id]],"Draw"))</f>
        <v>brandonbos</v>
      </c>
      <c r="G2669" t="s">
        <v>57</v>
      </c>
      <c r="H2669" t="s">
        <v>7576</v>
      </c>
      <c r="I2669">
        <v>1480</v>
      </c>
      <c r="J2669" t="s">
        <v>7590</v>
      </c>
      <c r="K2669">
        <v>1357</v>
      </c>
      <c r="L26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69" t="s">
        <v>7605</v>
      </c>
      <c r="N2669" t="s">
        <v>134</v>
      </c>
      <c r="O2669">
        <v>7</v>
      </c>
      <c r="P2669" t="s">
        <v>704</v>
      </c>
      <c r="Q2669" t="s">
        <v>81</v>
      </c>
      <c r="R2669" t="s">
        <v>37422</v>
      </c>
      <c r="S2669" t="s">
        <v>121</v>
      </c>
    </row>
    <row r="2670" spans="1:19" x14ac:dyDescent="0.3">
      <c r="A2670">
        <v>3220</v>
      </c>
      <c r="B2670" t="b">
        <v>0</v>
      </c>
      <c r="C2670">
        <v>59</v>
      </c>
      <c r="D2670" t="s">
        <v>36</v>
      </c>
      <c r="E2670" t="s">
        <v>18</v>
      </c>
      <c r="F2670" t="str">
        <f>IF(chess_games[[#This Row],[winner]]="White", chess_games[[#This Row],[white_id]],IF(chess_games[[#This Row],[winner]]="Black",chess_games[[#This Row],[black_id]],"Draw"))</f>
        <v>brandonbos</v>
      </c>
      <c r="G2670" t="s">
        <v>57</v>
      </c>
      <c r="H2670" t="s">
        <v>7576</v>
      </c>
      <c r="I2670">
        <v>1480</v>
      </c>
      <c r="J2670" t="s">
        <v>7606</v>
      </c>
      <c r="K2670">
        <v>1500</v>
      </c>
      <c r="L26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70" t="s">
        <v>7607</v>
      </c>
      <c r="N2670" t="s">
        <v>845</v>
      </c>
      <c r="O2670">
        <v>5</v>
      </c>
      <c r="P2670" t="s">
        <v>2341</v>
      </c>
      <c r="Q2670" t="s">
        <v>847</v>
      </c>
      <c r="R2670" t="s">
        <v>37422</v>
      </c>
      <c r="S2670" t="s">
        <v>110</v>
      </c>
    </row>
    <row r="2671" spans="1:19" x14ac:dyDescent="0.3">
      <c r="A2671">
        <v>3221</v>
      </c>
      <c r="B2671" t="b">
        <v>0</v>
      </c>
      <c r="C2671">
        <v>40</v>
      </c>
      <c r="D2671" t="s">
        <v>36</v>
      </c>
      <c r="E2671" t="s">
        <v>28</v>
      </c>
      <c r="F2671" t="str">
        <f>IF(chess_games[[#This Row],[winner]]="White", chess_games[[#This Row],[white_id]],IF(chess_games[[#This Row],[winner]]="Black",chess_games[[#This Row],[black_id]],"Draw"))</f>
        <v>brandonbos</v>
      </c>
      <c r="G2671" t="s">
        <v>57</v>
      </c>
      <c r="H2671" t="s">
        <v>7608</v>
      </c>
      <c r="I2671">
        <v>1225</v>
      </c>
      <c r="J2671" t="s">
        <v>7576</v>
      </c>
      <c r="K2671">
        <v>1480</v>
      </c>
      <c r="L26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1" t="s">
        <v>7609</v>
      </c>
      <c r="N2671" t="s">
        <v>79</v>
      </c>
      <c r="O2671">
        <v>6</v>
      </c>
      <c r="P2671" t="s">
        <v>80</v>
      </c>
      <c r="Q2671" t="s">
        <v>81</v>
      </c>
      <c r="R2671" t="s">
        <v>37422</v>
      </c>
      <c r="S2671" t="s">
        <v>82</v>
      </c>
    </row>
    <row r="2672" spans="1:19" x14ac:dyDescent="0.3">
      <c r="A2672">
        <v>3223</v>
      </c>
      <c r="B2672" t="b">
        <v>0</v>
      </c>
      <c r="C2672">
        <v>54</v>
      </c>
      <c r="D2672" t="s">
        <v>27</v>
      </c>
      <c r="E2672" t="s">
        <v>28</v>
      </c>
      <c r="F2672" t="str">
        <f>IF(chess_games[[#This Row],[winner]]="White", chess_games[[#This Row],[white_id]],IF(chess_games[[#This Row],[winner]]="Black",chess_games[[#This Row],[black_id]],"Draw"))</f>
        <v>brandonbos</v>
      </c>
      <c r="G2672" t="s">
        <v>57</v>
      </c>
      <c r="H2672" t="s">
        <v>7612</v>
      </c>
      <c r="I2672">
        <v>1316</v>
      </c>
      <c r="J2672" t="s">
        <v>7576</v>
      </c>
      <c r="K2672">
        <v>1480</v>
      </c>
      <c r="L26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2" t="s">
        <v>7613</v>
      </c>
      <c r="N2672" t="s">
        <v>691</v>
      </c>
      <c r="O2672">
        <v>6</v>
      </c>
      <c r="P2672" t="s">
        <v>692</v>
      </c>
      <c r="Q2672" t="s">
        <v>468</v>
      </c>
      <c r="R2672" t="s">
        <v>37422</v>
      </c>
      <c r="S2672" t="s">
        <v>693</v>
      </c>
    </row>
    <row r="2673" spans="1:19" x14ac:dyDescent="0.3">
      <c r="A2673">
        <v>3225</v>
      </c>
      <c r="B2673" t="b">
        <v>0</v>
      </c>
      <c r="C2673">
        <v>55</v>
      </c>
      <c r="D2673" t="s">
        <v>27</v>
      </c>
      <c r="E2673" t="s">
        <v>18</v>
      </c>
      <c r="F2673" t="str">
        <f>IF(chess_games[[#This Row],[winner]]="White", chess_games[[#This Row],[white_id]],IF(chess_games[[#This Row],[winner]]="Black",chess_games[[#This Row],[black_id]],"Draw"))</f>
        <v>brandonbos</v>
      </c>
      <c r="G2673" t="s">
        <v>57</v>
      </c>
      <c r="H2673" t="s">
        <v>7576</v>
      </c>
      <c r="I2673">
        <v>1480</v>
      </c>
      <c r="J2673" t="s">
        <v>7616</v>
      </c>
      <c r="K2673">
        <v>1161</v>
      </c>
      <c r="L26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3" t="s">
        <v>7617</v>
      </c>
      <c r="N2673" t="s">
        <v>54</v>
      </c>
      <c r="O2673">
        <v>7</v>
      </c>
      <c r="P2673" t="s">
        <v>1972</v>
      </c>
      <c r="Q2673" t="s">
        <v>55</v>
      </c>
      <c r="R2673" t="s">
        <v>37422</v>
      </c>
      <c r="S2673" t="s">
        <v>513</v>
      </c>
    </row>
    <row r="2674" spans="1:19" x14ac:dyDescent="0.3">
      <c r="A2674">
        <v>3226</v>
      </c>
      <c r="B2674" t="b">
        <v>0</v>
      </c>
      <c r="C2674">
        <v>16</v>
      </c>
      <c r="D2674" t="s">
        <v>36</v>
      </c>
      <c r="E2674" t="s">
        <v>28</v>
      </c>
      <c r="F2674" t="str">
        <f>IF(chess_games[[#This Row],[winner]]="White", chess_games[[#This Row],[white_id]],IF(chess_games[[#This Row],[winner]]="Black",chess_games[[#This Row],[black_id]],"Draw"))</f>
        <v>brandonbos</v>
      </c>
      <c r="G2674" t="s">
        <v>57</v>
      </c>
      <c r="H2674" t="s">
        <v>7618</v>
      </c>
      <c r="I2674">
        <v>1500</v>
      </c>
      <c r="J2674" t="s">
        <v>7576</v>
      </c>
      <c r="K2674">
        <v>1480</v>
      </c>
      <c r="L26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74" t="s">
        <v>7619</v>
      </c>
      <c r="N2674" t="s">
        <v>79</v>
      </c>
      <c r="O2674">
        <v>6</v>
      </c>
      <c r="P2674" t="s">
        <v>80</v>
      </c>
      <c r="Q2674" t="s">
        <v>81</v>
      </c>
      <c r="R2674" t="s">
        <v>37422</v>
      </c>
      <c r="S2674" t="s">
        <v>82</v>
      </c>
    </row>
    <row r="2675" spans="1:19" x14ac:dyDescent="0.3">
      <c r="A2675">
        <v>3227</v>
      </c>
      <c r="B2675" t="b">
        <v>0</v>
      </c>
      <c r="C2675">
        <v>66</v>
      </c>
      <c r="D2675" t="s">
        <v>36</v>
      </c>
      <c r="E2675" t="s">
        <v>28</v>
      </c>
      <c r="F2675" t="str">
        <f>IF(chess_games[[#This Row],[winner]]="White", chess_games[[#This Row],[white_id]],IF(chess_games[[#This Row],[winner]]="Black",chess_games[[#This Row],[black_id]],"Draw"))</f>
        <v>brandonbos</v>
      </c>
      <c r="G2675" t="s">
        <v>57</v>
      </c>
      <c r="H2675" t="s">
        <v>7620</v>
      </c>
      <c r="I2675">
        <v>1314</v>
      </c>
      <c r="J2675" t="s">
        <v>7576</v>
      </c>
      <c r="K2675">
        <v>1480</v>
      </c>
      <c r="L26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5" t="s">
        <v>7621</v>
      </c>
      <c r="N2675" t="s">
        <v>39</v>
      </c>
      <c r="O2675">
        <v>3</v>
      </c>
      <c r="P2675" t="s">
        <v>40</v>
      </c>
      <c r="Q2675" t="s">
        <v>41</v>
      </c>
      <c r="R2675" t="s">
        <v>37422</v>
      </c>
      <c r="S2675" t="s">
        <v>42</v>
      </c>
    </row>
    <row r="2676" spans="1:19" x14ac:dyDescent="0.3">
      <c r="A2676">
        <v>3231</v>
      </c>
      <c r="B2676" t="b">
        <v>0</v>
      </c>
      <c r="C2676">
        <v>57</v>
      </c>
      <c r="D2676" t="s">
        <v>27</v>
      </c>
      <c r="E2676" t="s">
        <v>18</v>
      </c>
      <c r="F2676" t="str">
        <f>IF(chess_games[[#This Row],[winner]]="White", chess_games[[#This Row],[white_id]],IF(chess_games[[#This Row],[winner]]="Black",chess_games[[#This Row],[black_id]],"Draw"))</f>
        <v>brandonbos</v>
      </c>
      <c r="G2676" t="s">
        <v>57</v>
      </c>
      <c r="H2676" t="s">
        <v>7576</v>
      </c>
      <c r="I2676">
        <v>1480</v>
      </c>
      <c r="J2676" t="s">
        <v>7630</v>
      </c>
      <c r="K2676">
        <v>1465</v>
      </c>
      <c r="L26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6" t="s">
        <v>7631</v>
      </c>
      <c r="N2676" t="s">
        <v>79</v>
      </c>
      <c r="O2676">
        <v>8</v>
      </c>
      <c r="P2676" t="s">
        <v>115</v>
      </c>
      <c r="Q2676" t="s">
        <v>116</v>
      </c>
      <c r="R2676" t="s">
        <v>37422</v>
      </c>
      <c r="S2676" t="s">
        <v>117</v>
      </c>
    </row>
    <row r="2677" spans="1:19" x14ac:dyDescent="0.3">
      <c r="A2677">
        <v>3232</v>
      </c>
      <c r="B2677" t="b">
        <v>0</v>
      </c>
      <c r="C2677">
        <v>51</v>
      </c>
      <c r="D2677" t="s">
        <v>36</v>
      </c>
      <c r="E2677" t="s">
        <v>18</v>
      </c>
      <c r="F2677" t="str">
        <f>IF(chess_games[[#This Row],[winner]]="White", chess_games[[#This Row],[white_id]],IF(chess_games[[#This Row],[winner]]="Black",chess_games[[#This Row],[black_id]],"Draw"))</f>
        <v>brandonbos</v>
      </c>
      <c r="G2677" t="s">
        <v>57</v>
      </c>
      <c r="H2677" t="s">
        <v>7576</v>
      </c>
      <c r="I2677">
        <v>1480</v>
      </c>
      <c r="J2677" t="s">
        <v>7632</v>
      </c>
      <c r="K2677">
        <v>1209</v>
      </c>
      <c r="L26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7" t="s">
        <v>7633</v>
      </c>
      <c r="N2677" t="s">
        <v>845</v>
      </c>
      <c r="O2677">
        <v>3</v>
      </c>
      <c r="P2677" t="s">
        <v>4050</v>
      </c>
      <c r="Q2677" t="s">
        <v>847</v>
      </c>
      <c r="R2677" t="s">
        <v>37422</v>
      </c>
      <c r="S2677" t="s">
        <v>1090</v>
      </c>
    </row>
    <row r="2678" spans="1:19" x14ac:dyDescent="0.3">
      <c r="A2678">
        <v>3233</v>
      </c>
      <c r="B2678" t="b">
        <v>0</v>
      </c>
      <c r="C2678">
        <v>58</v>
      </c>
      <c r="D2678" t="s">
        <v>36</v>
      </c>
      <c r="E2678" t="s">
        <v>28</v>
      </c>
      <c r="F2678" t="str">
        <f>IF(chess_games[[#This Row],[winner]]="White", chess_games[[#This Row],[white_id]],IF(chess_games[[#This Row],[winner]]="Black",chess_games[[#This Row],[black_id]],"Draw"))</f>
        <v>brandonbos</v>
      </c>
      <c r="G2678" t="s">
        <v>57</v>
      </c>
      <c r="H2678" t="s">
        <v>7632</v>
      </c>
      <c r="I2678">
        <v>1209</v>
      </c>
      <c r="J2678" t="s">
        <v>7576</v>
      </c>
      <c r="K2678">
        <v>1480</v>
      </c>
      <c r="L26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78" t="s">
        <v>7634</v>
      </c>
      <c r="N2678" t="s">
        <v>92</v>
      </c>
      <c r="O2678">
        <v>1</v>
      </c>
      <c r="P2678" t="s">
        <v>6259</v>
      </c>
      <c r="Q2678" t="s">
        <v>6259</v>
      </c>
      <c r="R2678" t="s">
        <v>37422</v>
      </c>
      <c r="S2678" t="s">
        <v>37422</v>
      </c>
    </row>
    <row r="2679" spans="1:19" x14ac:dyDescent="0.3">
      <c r="A2679">
        <v>3234</v>
      </c>
      <c r="B2679" t="b">
        <v>0</v>
      </c>
      <c r="C2679">
        <v>64</v>
      </c>
      <c r="D2679" t="s">
        <v>17</v>
      </c>
      <c r="E2679" t="s">
        <v>28</v>
      </c>
      <c r="F2679" t="str">
        <f>IF(chess_games[[#This Row],[winner]]="White", chess_games[[#This Row],[white_id]],IF(chess_games[[#This Row],[winner]]="Black",chess_games[[#This Row],[black_id]],"Draw"))</f>
        <v>brandonbos</v>
      </c>
      <c r="G2679" t="s">
        <v>57</v>
      </c>
      <c r="H2679" t="s">
        <v>7635</v>
      </c>
      <c r="I2679">
        <v>1500</v>
      </c>
      <c r="J2679" t="s">
        <v>7576</v>
      </c>
      <c r="K2679">
        <v>1480</v>
      </c>
      <c r="L26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79" t="s">
        <v>7636</v>
      </c>
      <c r="N2679" t="s">
        <v>363</v>
      </c>
      <c r="O2679">
        <v>2</v>
      </c>
      <c r="P2679" t="s">
        <v>1546</v>
      </c>
      <c r="Q2679" t="s">
        <v>152</v>
      </c>
      <c r="R2679" t="s">
        <v>37422</v>
      </c>
      <c r="S2679" t="s">
        <v>1547</v>
      </c>
    </row>
    <row r="2680" spans="1:19" x14ac:dyDescent="0.3">
      <c r="A2680">
        <v>3235</v>
      </c>
      <c r="B2680" t="b">
        <v>0</v>
      </c>
      <c r="C2680">
        <v>60</v>
      </c>
      <c r="D2680" t="s">
        <v>36</v>
      </c>
      <c r="E2680" t="s">
        <v>28</v>
      </c>
      <c r="F2680" t="str">
        <f>IF(chess_games[[#This Row],[winner]]="White", chess_games[[#This Row],[white_id]],IF(chess_games[[#This Row],[winner]]="Black",chess_games[[#This Row],[black_id]],"Draw"))</f>
        <v>brandonbos</v>
      </c>
      <c r="G2680" t="s">
        <v>57</v>
      </c>
      <c r="H2680" t="s">
        <v>7635</v>
      </c>
      <c r="I2680">
        <v>1500</v>
      </c>
      <c r="J2680" t="s">
        <v>7576</v>
      </c>
      <c r="K2680">
        <v>1480</v>
      </c>
      <c r="L26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80" t="s">
        <v>7637</v>
      </c>
      <c r="N2680" t="s">
        <v>92</v>
      </c>
      <c r="O2680">
        <v>1</v>
      </c>
      <c r="P2680" t="s">
        <v>2132</v>
      </c>
      <c r="Q2680" t="s">
        <v>2132</v>
      </c>
      <c r="R2680" t="s">
        <v>37422</v>
      </c>
      <c r="S2680" t="s">
        <v>37422</v>
      </c>
    </row>
    <row r="2681" spans="1:19" x14ac:dyDescent="0.3">
      <c r="A2681">
        <v>3236</v>
      </c>
      <c r="B2681" t="b">
        <v>0</v>
      </c>
      <c r="C2681">
        <v>141</v>
      </c>
      <c r="D2681" t="s">
        <v>27</v>
      </c>
      <c r="E2681" t="s">
        <v>18</v>
      </c>
      <c r="F2681" t="str">
        <f>IF(chess_games[[#This Row],[winner]]="White", chess_games[[#This Row],[white_id]],IF(chess_games[[#This Row],[winner]]="Black",chess_games[[#This Row],[black_id]],"Draw"))</f>
        <v>brandonbos</v>
      </c>
      <c r="G2681" t="s">
        <v>57</v>
      </c>
      <c r="H2681" t="s">
        <v>7576</v>
      </c>
      <c r="I2681">
        <v>1480</v>
      </c>
      <c r="J2681" t="s">
        <v>7638</v>
      </c>
      <c r="K2681">
        <v>1221</v>
      </c>
      <c r="L26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1" t="s">
        <v>7639</v>
      </c>
      <c r="N2681" t="s">
        <v>79</v>
      </c>
      <c r="O2681">
        <v>8</v>
      </c>
      <c r="P2681" t="s">
        <v>405</v>
      </c>
      <c r="Q2681" t="s">
        <v>81</v>
      </c>
      <c r="R2681" t="s">
        <v>37422</v>
      </c>
      <c r="S2681" t="s">
        <v>406</v>
      </c>
    </row>
    <row r="2682" spans="1:19" x14ac:dyDescent="0.3">
      <c r="A2682">
        <v>3238</v>
      </c>
      <c r="B2682" t="b">
        <v>0</v>
      </c>
      <c r="C2682">
        <v>63</v>
      </c>
      <c r="D2682" t="s">
        <v>27</v>
      </c>
      <c r="E2682" t="s">
        <v>18</v>
      </c>
      <c r="F2682" t="str">
        <f>IF(chess_games[[#This Row],[winner]]="White", chess_games[[#This Row],[white_id]],IF(chess_games[[#This Row],[winner]]="Black",chess_games[[#This Row],[black_id]],"Draw"))</f>
        <v>brandonbos</v>
      </c>
      <c r="G2682" t="s">
        <v>57</v>
      </c>
      <c r="H2682" t="s">
        <v>7576</v>
      </c>
      <c r="I2682">
        <v>1480</v>
      </c>
      <c r="J2682" t="s">
        <v>7642</v>
      </c>
      <c r="K2682">
        <v>1282</v>
      </c>
      <c r="L26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2" t="s">
        <v>7643</v>
      </c>
      <c r="N2682" t="s">
        <v>3230</v>
      </c>
      <c r="O2682">
        <v>11</v>
      </c>
      <c r="P2682" t="s">
        <v>7644</v>
      </c>
      <c r="Q2682" t="s">
        <v>63</v>
      </c>
      <c r="R2682" t="s">
        <v>37422</v>
      </c>
      <c r="S2682" t="s">
        <v>7645</v>
      </c>
    </row>
    <row r="2683" spans="1:19" x14ac:dyDescent="0.3">
      <c r="A2683">
        <v>3239</v>
      </c>
      <c r="B2683" t="b">
        <v>0</v>
      </c>
      <c r="C2683">
        <v>154</v>
      </c>
      <c r="D2683" t="s">
        <v>36</v>
      </c>
      <c r="E2683" t="s">
        <v>28</v>
      </c>
      <c r="F2683" t="str">
        <f>IF(chess_games[[#This Row],[winner]]="White", chess_games[[#This Row],[white_id]],IF(chess_games[[#This Row],[winner]]="Black",chess_games[[#This Row],[black_id]],"Draw"))</f>
        <v>brandonbos</v>
      </c>
      <c r="G2683" t="s">
        <v>57</v>
      </c>
      <c r="H2683" t="s">
        <v>7646</v>
      </c>
      <c r="I2683">
        <v>1276</v>
      </c>
      <c r="J2683" t="s">
        <v>7576</v>
      </c>
      <c r="K2683">
        <v>1480</v>
      </c>
      <c r="L26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3" t="s">
        <v>7647</v>
      </c>
      <c r="N2683" t="s">
        <v>39</v>
      </c>
      <c r="O2683">
        <v>3</v>
      </c>
      <c r="P2683" t="s">
        <v>40</v>
      </c>
      <c r="Q2683" t="s">
        <v>41</v>
      </c>
      <c r="R2683" t="s">
        <v>37422</v>
      </c>
      <c r="S2683" t="s">
        <v>42</v>
      </c>
    </row>
    <row r="2684" spans="1:19" x14ac:dyDescent="0.3">
      <c r="A2684">
        <v>3241</v>
      </c>
      <c r="B2684" t="b">
        <v>0</v>
      </c>
      <c r="C2684">
        <v>22</v>
      </c>
      <c r="D2684" t="s">
        <v>27</v>
      </c>
      <c r="E2684" t="s">
        <v>28</v>
      </c>
      <c r="F2684" t="str">
        <f>IF(chess_games[[#This Row],[winner]]="White", chess_games[[#This Row],[white_id]],IF(chess_games[[#This Row],[winner]]="Black",chess_games[[#This Row],[black_id]],"Draw"))</f>
        <v>brandonbos</v>
      </c>
      <c r="G2684" t="s">
        <v>57</v>
      </c>
      <c r="H2684" t="s">
        <v>7650</v>
      </c>
      <c r="I2684">
        <v>1301</v>
      </c>
      <c r="J2684" t="s">
        <v>7576</v>
      </c>
      <c r="K2684">
        <v>1480</v>
      </c>
      <c r="L26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4" t="s">
        <v>7651</v>
      </c>
      <c r="N2684" t="s">
        <v>596</v>
      </c>
      <c r="O2684">
        <v>5</v>
      </c>
      <c r="P2684" t="s">
        <v>597</v>
      </c>
      <c r="Q2684" t="s">
        <v>278</v>
      </c>
      <c r="R2684" t="s">
        <v>37422</v>
      </c>
      <c r="S2684" t="s">
        <v>598</v>
      </c>
    </row>
    <row r="2685" spans="1:19" x14ac:dyDescent="0.3">
      <c r="A2685">
        <v>3242</v>
      </c>
      <c r="B2685" t="b">
        <v>0</v>
      </c>
      <c r="C2685">
        <v>55</v>
      </c>
      <c r="D2685" t="s">
        <v>36</v>
      </c>
      <c r="E2685" t="s">
        <v>18</v>
      </c>
      <c r="F2685" t="str">
        <f>IF(chess_games[[#This Row],[winner]]="White", chess_games[[#This Row],[white_id]],IF(chess_games[[#This Row],[winner]]="Black",chess_games[[#This Row],[black_id]],"Draw"))</f>
        <v>brandonbos</v>
      </c>
      <c r="G2685" t="s">
        <v>57</v>
      </c>
      <c r="H2685" t="s">
        <v>7576</v>
      </c>
      <c r="I2685">
        <v>1480</v>
      </c>
      <c r="J2685" t="s">
        <v>7650</v>
      </c>
      <c r="K2685">
        <v>1301</v>
      </c>
      <c r="L26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5" t="s">
        <v>7652</v>
      </c>
      <c r="N2685" t="s">
        <v>841</v>
      </c>
      <c r="O2685">
        <v>7</v>
      </c>
      <c r="P2685" t="s">
        <v>115</v>
      </c>
      <c r="Q2685" t="s">
        <v>116</v>
      </c>
      <c r="R2685" t="s">
        <v>37422</v>
      </c>
      <c r="S2685" t="s">
        <v>117</v>
      </c>
    </row>
    <row r="2686" spans="1:19" x14ac:dyDescent="0.3">
      <c r="A2686">
        <v>3244</v>
      </c>
      <c r="B2686" t="b">
        <v>0</v>
      </c>
      <c r="C2686">
        <v>59</v>
      </c>
      <c r="D2686" t="s">
        <v>36</v>
      </c>
      <c r="E2686" t="s">
        <v>18</v>
      </c>
      <c r="F2686" t="str">
        <f>IF(chess_games[[#This Row],[winner]]="White", chess_games[[#This Row],[white_id]],IF(chess_games[[#This Row],[winner]]="Black",chess_games[[#This Row],[black_id]],"Draw"))</f>
        <v>brandonbos</v>
      </c>
      <c r="G2686" t="s">
        <v>57</v>
      </c>
      <c r="H2686" t="s">
        <v>7576</v>
      </c>
      <c r="I2686">
        <v>1480</v>
      </c>
      <c r="J2686" t="s">
        <v>7655</v>
      </c>
      <c r="K2686">
        <v>1233</v>
      </c>
      <c r="L26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6" t="s">
        <v>7656</v>
      </c>
      <c r="N2686" t="s">
        <v>580</v>
      </c>
      <c r="O2686">
        <v>4</v>
      </c>
      <c r="P2686" t="s">
        <v>1374</v>
      </c>
      <c r="Q2686" t="s">
        <v>1374</v>
      </c>
      <c r="R2686" t="s">
        <v>37422</v>
      </c>
      <c r="S2686" t="s">
        <v>37422</v>
      </c>
    </row>
    <row r="2687" spans="1:19" x14ac:dyDescent="0.3">
      <c r="A2687">
        <v>3245</v>
      </c>
      <c r="B2687" t="b">
        <v>0</v>
      </c>
      <c r="C2687">
        <v>6</v>
      </c>
      <c r="D2687" t="s">
        <v>27</v>
      </c>
      <c r="E2687" t="s">
        <v>18</v>
      </c>
      <c r="F2687" t="str">
        <f>IF(chess_games[[#This Row],[winner]]="White", chess_games[[#This Row],[white_id]],IF(chess_games[[#This Row],[winner]]="Black",chess_games[[#This Row],[black_id]],"Draw"))</f>
        <v>brandonbos</v>
      </c>
      <c r="G2687" t="s">
        <v>57</v>
      </c>
      <c r="H2687" t="s">
        <v>7576</v>
      </c>
      <c r="I2687">
        <v>1480</v>
      </c>
      <c r="J2687" t="s">
        <v>7657</v>
      </c>
      <c r="K2687">
        <v>1269</v>
      </c>
      <c r="L26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7" t="s">
        <v>7658</v>
      </c>
      <c r="N2687" t="s">
        <v>841</v>
      </c>
      <c r="O2687">
        <v>5</v>
      </c>
      <c r="P2687" t="s">
        <v>1782</v>
      </c>
      <c r="Q2687" t="s">
        <v>1782</v>
      </c>
      <c r="R2687" t="s">
        <v>37422</v>
      </c>
      <c r="S2687" t="s">
        <v>37422</v>
      </c>
    </row>
    <row r="2688" spans="1:19" x14ac:dyDescent="0.3">
      <c r="A2688">
        <v>3246</v>
      </c>
      <c r="B2688" t="b">
        <v>0</v>
      </c>
      <c r="C2688">
        <v>148</v>
      </c>
      <c r="D2688" t="s">
        <v>36</v>
      </c>
      <c r="E2688" t="s">
        <v>28</v>
      </c>
      <c r="F2688" t="str">
        <f>IF(chess_games[[#This Row],[winner]]="White", chess_games[[#This Row],[white_id]],IF(chess_games[[#This Row],[winner]]="Black",chess_games[[#This Row],[black_id]],"Draw"))</f>
        <v>brandonbos</v>
      </c>
      <c r="G2688" t="s">
        <v>57</v>
      </c>
      <c r="H2688" t="s">
        <v>7659</v>
      </c>
      <c r="I2688">
        <v>1498</v>
      </c>
      <c r="J2688" t="s">
        <v>7576</v>
      </c>
      <c r="K2688">
        <v>1480</v>
      </c>
      <c r="L26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88" t="s">
        <v>7660</v>
      </c>
      <c r="N2688" t="s">
        <v>1105</v>
      </c>
      <c r="O2688">
        <v>7</v>
      </c>
      <c r="P2688" t="s">
        <v>7661</v>
      </c>
      <c r="Q2688" t="s">
        <v>116</v>
      </c>
      <c r="R2688" t="s">
        <v>37422</v>
      </c>
      <c r="S2688" t="s">
        <v>7662</v>
      </c>
    </row>
    <row r="2689" spans="1:19" x14ac:dyDescent="0.3">
      <c r="A2689">
        <v>3247</v>
      </c>
      <c r="B2689" t="b">
        <v>0</v>
      </c>
      <c r="C2689">
        <v>49</v>
      </c>
      <c r="D2689" t="s">
        <v>36</v>
      </c>
      <c r="E2689" t="s">
        <v>18</v>
      </c>
      <c r="F2689" t="str">
        <f>IF(chess_games[[#This Row],[winner]]="White", chess_games[[#This Row],[white_id]],IF(chess_games[[#This Row],[winner]]="Black",chess_games[[#This Row],[black_id]],"Draw"))</f>
        <v>brandonbos</v>
      </c>
      <c r="G2689" t="s">
        <v>57</v>
      </c>
      <c r="H2689" t="s">
        <v>7576</v>
      </c>
      <c r="I2689">
        <v>1480</v>
      </c>
      <c r="J2689" t="s">
        <v>7663</v>
      </c>
      <c r="K2689">
        <v>944</v>
      </c>
      <c r="L26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89" t="s">
        <v>7664</v>
      </c>
      <c r="N2689" t="s">
        <v>841</v>
      </c>
      <c r="O2689">
        <v>7</v>
      </c>
      <c r="P2689" t="s">
        <v>115</v>
      </c>
      <c r="Q2689" t="s">
        <v>116</v>
      </c>
      <c r="R2689" t="s">
        <v>37422</v>
      </c>
      <c r="S2689" t="s">
        <v>117</v>
      </c>
    </row>
    <row r="2690" spans="1:19" x14ac:dyDescent="0.3">
      <c r="A2690">
        <v>13825</v>
      </c>
      <c r="B2690" t="b">
        <v>0</v>
      </c>
      <c r="C2690">
        <v>36</v>
      </c>
      <c r="D2690" t="s">
        <v>27</v>
      </c>
      <c r="E2690" t="s">
        <v>28</v>
      </c>
      <c r="F2690" t="str">
        <f>IF(chess_games[[#This Row],[winner]]="White", chess_games[[#This Row],[white_id]],IF(chess_games[[#This Row],[winner]]="Black",chess_games[[#This Row],[black_id]],"Draw"))</f>
        <v>brandonbos</v>
      </c>
      <c r="G2690" t="s">
        <v>57</v>
      </c>
      <c r="H2690" t="s">
        <v>27209</v>
      </c>
      <c r="I2690">
        <v>1536</v>
      </c>
      <c r="J2690" t="s">
        <v>7576</v>
      </c>
      <c r="K2690">
        <v>1480</v>
      </c>
      <c r="L26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90" t="s">
        <v>27217</v>
      </c>
      <c r="N2690" t="s">
        <v>1155</v>
      </c>
      <c r="O2690">
        <v>7</v>
      </c>
      <c r="P2690" t="s">
        <v>1191</v>
      </c>
      <c r="Q2690" t="s">
        <v>81</v>
      </c>
      <c r="R2690" t="s">
        <v>37422</v>
      </c>
      <c r="S2690" t="s">
        <v>1192</v>
      </c>
    </row>
    <row r="2691" spans="1:19" x14ac:dyDescent="0.3">
      <c r="A2691">
        <v>4750</v>
      </c>
      <c r="B2691" t="b">
        <v>1</v>
      </c>
      <c r="C2691">
        <v>54</v>
      </c>
      <c r="D2691" t="s">
        <v>36</v>
      </c>
      <c r="E2691" t="s">
        <v>28</v>
      </c>
      <c r="F2691" t="str">
        <f>IF(chess_games[[#This Row],[winner]]="White", chess_games[[#This Row],[white_id]],IF(chess_games[[#This Row],[winner]]="Black",chess_games[[#This Row],[black_id]],"Draw"))</f>
        <v>brandoncordova</v>
      </c>
      <c r="G2691" t="s">
        <v>57</v>
      </c>
      <c r="H2691" t="s">
        <v>10713</v>
      </c>
      <c r="I2691">
        <v>1216</v>
      </c>
      <c r="J2691" t="s">
        <v>10717</v>
      </c>
      <c r="K2691">
        <v>1344</v>
      </c>
      <c r="L26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1" t="s">
        <v>10718</v>
      </c>
      <c r="N2691" t="s">
        <v>1230</v>
      </c>
      <c r="O2691">
        <v>4</v>
      </c>
      <c r="P2691" t="s">
        <v>1231</v>
      </c>
      <c r="Q2691" t="s">
        <v>1231</v>
      </c>
      <c r="R2691" t="s">
        <v>37422</v>
      </c>
      <c r="S2691" t="s">
        <v>37422</v>
      </c>
    </row>
    <row r="2692" spans="1:19" x14ac:dyDescent="0.3">
      <c r="A2692">
        <v>4280</v>
      </c>
      <c r="B2692" t="b">
        <v>1</v>
      </c>
      <c r="C2692">
        <v>33</v>
      </c>
      <c r="D2692" t="s">
        <v>27</v>
      </c>
      <c r="E2692" t="s">
        <v>18</v>
      </c>
      <c r="F2692" t="str">
        <f>IF(chess_games[[#This Row],[winner]]="White", chess_games[[#This Row],[white_id]],IF(chess_games[[#This Row],[winner]]="Black",chess_games[[#This Row],[black_id]],"Draw"))</f>
        <v>brane1974</v>
      </c>
      <c r="G2692" t="s">
        <v>142</v>
      </c>
      <c r="H2692" t="s">
        <v>9770</v>
      </c>
      <c r="I2692">
        <v>1466</v>
      </c>
      <c r="J2692" t="s">
        <v>9698</v>
      </c>
      <c r="K2692">
        <v>1303</v>
      </c>
      <c r="L26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2" t="s">
        <v>9771</v>
      </c>
      <c r="N2692" t="s">
        <v>762</v>
      </c>
      <c r="O2692">
        <v>7</v>
      </c>
      <c r="P2692" t="s">
        <v>763</v>
      </c>
      <c r="Q2692" t="s">
        <v>468</v>
      </c>
      <c r="R2692" t="s">
        <v>37422</v>
      </c>
      <c r="S2692" t="s">
        <v>26</v>
      </c>
    </row>
    <row r="2693" spans="1:19" x14ac:dyDescent="0.3">
      <c r="A2693">
        <v>4281</v>
      </c>
      <c r="B2693" t="b">
        <v>1</v>
      </c>
      <c r="C2693">
        <v>32</v>
      </c>
      <c r="D2693" t="s">
        <v>27</v>
      </c>
      <c r="E2693" t="s">
        <v>28</v>
      </c>
      <c r="F2693" t="str">
        <f>IF(chess_games[[#This Row],[winner]]="White", chess_games[[#This Row],[white_id]],IF(chess_games[[#This Row],[winner]]="Black",chess_games[[#This Row],[black_id]],"Draw"))</f>
        <v>brane1974</v>
      </c>
      <c r="G2693" t="s">
        <v>142</v>
      </c>
      <c r="H2693" t="s">
        <v>9698</v>
      </c>
      <c r="I2693">
        <v>1500</v>
      </c>
      <c r="J2693" t="s">
        <v>9770</v>
      </c>
      <c r="K2693">
        <v>1458</v>
      </c>
      <c r="L26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693" t="s">
        <v>9772</v>
      </c>
      <c r="N2693" t="s">
        <v>804</v>
      </c>
      <c r="O2693">
        <v>4</v>
      </c>
      <c r="P2693" t="s">
        <v>805</v>
      </c>
      <c r="Q2693" t="s">
        <v>805</v>
      </c>
      <c r="R2693" t="s">
        <v>37422</v>
      </c>
      <c r="S2693" t="s">
        <v>37422</v>
      </c>
    </row>
    <row r="2694" spans="1:19" x14ac:dyDescent="0.3">
      <c r="A2694">
        <v>2119</v>
      </c>
      <c r="B2694" t="b">
        <v>1</v>
      </c>
      <c r="C2694">
        <v>55</v>
      </c>
      <c r="D2694" t="s">
        <v>27</v>
      </c>
      <c r="E2694" t="s">
        <v>18</v>
      </c>
      <c r="F2694" t="str">
        <f>IF(chess_games[[#This Row],[winner]]="White", chess_games[[#This Row],[white_id]],IF(chess_games[[#This Row],[winner]]="Black",chess_games[[#This Row],[black_id]],"Draw"))</f>
        <v>branxo15</v>
      </c>
      <c r="G2694" t="s">
        <v>111</v>
      </c>
      <c r="H2694" t="s">
        <v>5368</v>
      </c>
      <c r="I2694">
        <v>1605</v>
      </c>
      <c r="J2694" t="s">
        <v>5341</v>
      </c>
      <c r="K2694">
        <v>1517</v>
      </c>
      <c r="L26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4" t="s">
        <v>5369</v>
      </c>
      <c r="N2694" t="s">
        <v>79</v>
      </c>
      <c r="O2694">
        <v>8</v>
      </c>
      <c r="P2694" t="s">
        <v>115</v>
      </c>
      <c r="Q2694" t="s">
        <v>116</v>
      </c>
      <c r="R2694" t="s">
        <v>37422</v>
      </c>
      <c r="S2694" t="s">
        <v>117</v>
      </c>
    </row>
    <row r="2695" spans="1:19" x14ac:dyDescent="0.3">
      <c r="A2695">
        <v>19907</v>
      </c>
      <c r="B2695" t="b">
        <v>1</v>
      </c>
      <c r="C2695">
        <v>55</v>
      </c>
      <c r="D2695" t="s">
        <v>27</v>
      </c>
      <c r="E2695" t="s">
        <v>18</v>
      </c>
      <c r="F2695" t="str">
        <f>IF(chess_games[[#This Row],[winner]]="White", chess_games[[#This Row],[white_id]],IF(chess_games[[#This Row],[winner]]="Black",chess_games[[#This Row],[black_id]],"Draw"))</f>
        <v>brapops77</v>
      </c>
      <c r="G2695" t="s">
        <v>57</v>
      </c>
      <c r="H2695" t="s">
        <v>15739</v>
      </c>
      <c r="I2695">
        <v>1842</v>
      </c>
      <c r="J2695" t="s">
        <v>34991</v>
      </c>
      <c r="K2695">
        <v>1558</v>
      </c>
      <c r="L26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5" t="s">
        <v>37183</v>
      </c>
      <c r="N2695" t="s">
        <v>140</v>
      </c>
      <c r="O2695">
        <v>4</v>
      </c>
      <c r="P2695" t="s">
        <v>2761</v>
      </c>
      <c r="Q2695" t="s">
        <v>2762</v>
      </c>
      <c r="R2695" t="s">
        <v>37422</v>
      </c>
      <c r="S2695" t="s">
        <v>2763</v>
      </c>
    </row>
    <row r="2696" spans="1:19" x14ac:dyDescent="0.3">
      <c r="A2696">
        <v>6688</v>
      </c>
      <c r="B2696" t="b">
        <v>1</v>
      </c>
      <c r="C2696">
        <v>40</v>
      </c>
      <c r="D2696" t="s">
        <v>36</v>
      </c>
      <c r="E2696" t="s">
        <v>28</v>
      </c>
      <c r="F2696" t="str">
        <f>IF(chess_games[[#This Row],[winner]]="White", chess_games[[#This Row],[white_id]],IF(chess_games[[#This Row],[winner]]="Black",chess_games[[#This Row],[black_id]],"Draw"))</f>
        <v>brasi</v>
      </c>
      <c r="G2696" t="s">
        <v>57</v>
      </c>
      <c r="H2696" t="s">
        <v>14502</v>
      </c>
      <c r="I2696">
        <v>1068</v>
      </c>
      <c r="J2696" t="s">
        <v>14512</v>
      </c>
      <c r="K2696">
        <v>1822</v>
      </c>
      <c r="L26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6" t="s">
        <v>14513</v>
      </c>
      <c r="N2696" t="s">
        <v>209</v>
      </c>
      <c r="O2696">
        <v>2</v>
      </c>
      <c r="P2696" t="s">
        <v>210</v>
      </c>
      <c r="Q2696" t="s">
        <v>210</v>
      </c>
      <c r="R2696" t="s">
        <v>37422</v>
      </c>
      <c r="S2696" t="s">
        <v>37422</v>
      </c>
    </row>
    <row r="2697" spans="1:19" x14ac:dyDescent="0.3">
      <c r="A2697">
        <v>16788</v>
      </c>
      <c r="B2697" t="b">
        <v>1</v>
      </c>
      <c r="C2697">
        <v>52</v>
      </c>
      <c r="D2697" t="s">
        <v>36</v>
      </c>
      <c r="E2697" t="s">
        <v>28</v>
      </c>
      <c r="F2697" t="str">
        <f>IF(chess_games[[#This Row],[winner]]="White", chess_games[[#This Row],[white_id]],IF(chess_games[[#This Row],[winner]]="Black",chess_games[[#This Row],[black_id]],"Draw"))</f>
        <v>brasid</v>
      </c>
      <c r="G2697" t="s">
        <v>231</v>
      </c>
      <c r="H2697" t="s">
        <v>32016</v>
      </c>
      <c r="I2697">
        <v>1508</v>
      </c>
      <c r="J2697" t="s">
        <v>32080</v>
      </c>
      <c r="K2697">
        <v>1562</v>
      </c>
      <c r="L26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7" t="s">
        <v>32081</v>
      </c>
      <c r="N2697" t="s">
        <v>691</v>
      </c>
      <c r="O2697">
        <v>6</v>
      </c>
      <c r="P2697" t="s">
        <v>692</v>
      </c>
      <c r="Q2697" t="s">
        <v>468</v>
      </c>
      <c r="R2697" t="s">
        <v>37422</v>
      </c>
      <c r="S2697" t="s">
        <v>693</v>
      </c>
    </row>
    <row r="2698" spans="1:19" x14ac:dyDescent="0.3">
      <c r="A2698">
        <v>16789</v>
      </c>
      <c r="B2698" t="b">
        <v>1</v>
      </c>
      <c r="C2698">
        <v>31</v>
      </c>
      <c r="D2698" t="s">
        <v>36</v>
      </c>
      <c r="E2698" t="s">
        <v>18</v>
      </c>
      <c r="F2698" t="str">
        <f>IF(chess_games[[#This Row],[winner]]="White", chess_games[[#This Row],[white_id]],IF(chess_games[[#This Row],[winner]]="Black",chess_games[[#This Row],[black_id]],"Draw"))</f>
        <v>brasid</v>
      </c>
      <c r="G2698" t="s">
        <v>231</v>
      </c>
      <c r="H2698" t="s">
        <v>32080</v>
      </c>
      <c r="I2698">
        <v>1552</v>
      </c>
      <c r="J2698" t="s">
        <v>32016</v>
      </c>
      <c r="K2698">
        <v>1518</v>
      </c>
      <c r="L26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8" t="s">
        <v>32082</v>
      </c>
      <c r="N2698" t="s">
        <v>103</v>
      </c>
      <c r="O2698">
        <v>3</v>
      </c>
      <c r="P2698" t="s">
        <v>104</v>
      </c>
      <c r="Q2698" t="s">
        <v>98</v>
      </c>
      <c r="R2698" t="s">
        <v>37422</v>
      </c>
      <c r="S2698" t="s">
        <v>105</v>
      </c>
    </row>
    <row r="2699" spans="1:19" x14ac:dyDescent="0.3">
      <c r="A2699">
        <v>932</v>
      </c>
      <c r="B2699" t="b">
        <v>1</v>
      </c>
      <c r="C2699">
        <v>4</v>
      </c>
      <c r="D2699" t="s">
        <v>27</v>
      </c>
      <c r="E2699" t="s">
        <v>28</v>
      </c>
      <c r="F2699" t="str">
        <f>IF(chess_games[[#This Row],[winner]]="White", chess_games[[#This Row],[white_id]],IF(chess_games[[#This Row],[winner]]="Black",chess_games[[#This Row],[black_id]],"Draw"))</f>
        <v>bratt</v>
      </c>
      <c r="G2699" t="s">
        <v>231</v>
      </c>
      <c r="H2699" t="s">
        <v>2708</v>
      </c>
      <c r="I2699">
        <v>1026</v>
      </c>
      <c r="J2699" t="s">
        <v>2743</v>
      </c>
      <c r="K2699">
        <v>1121</v>
      </c>
      <c r="L26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699" t="s">
        <v>2744</v>
      </c>
      <c r="N2699" t="s">
        <v>68</v>
      </c>
      <c r="O2699">
        <v>2</v>
      </c>
      <c r="P2699" t="s">
        <v>49</v>
      </c>
      <c r="Q2699" t="s">
        <v>49</v>
      </c>
      <c r="R2699" t="s">
        <v>37422</v>
      </c>
      <c r="S2699" t="s">
        <v>37422</v>
      </c>
    </row>
    <row r="2700" spans="1:19" x14ac:dyDescent="0.3">
      <c r="A2700">
        <v>8227</v>
      </c>
      <c r="B2700" t="b">
        <v>1</v>
      </c>
      <c r="C2700">
        <v>55</v>
      </c>
      <c r="D2700" t="s">
        <v>27</v>
      </c>
      <c r="E2700" t="s">
        <v>18</v>
      </c>
      <c r="F2700" t="str">
        <f>IF(chess_games[[#This Row],[winner]]="White", chess_games[[#This Row],[white_id]],IF(chess_games[[#This Row],[winner]]="Black",chess_games[[#This Row],[black_id]],"Draw"))</f>
        <v>bratyo</v>
      </c>
      <c r="G2700" t="s">
        <v>57</v>
      </c>
      <c r="H2700" t="s">
        <v>17531</v>
      </c>
      <c r="I2700">
        <v>1517</v>
      </c>
      <c r="J2700" t="s">
        <v>17489</v>
      </c>
      <c r="K2700">
        <v>1772</v>
      </c>
      <c r="L27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00" t="s">
        <v>17532</v>
      </c>
      <c r="N2700" t="s">
        <v>134</v>
      </c>
      <c r="O2700">
        <v>6</v>
      </c>
      <c r="P2700" t="s">
        <v>135</v>
      </c>
      <c r="Q2700" t="s">
        <v>81</v>
      </c>
      <c r="R2700" t="s">
        <v>37422</v>
      </c>
      <c r="S2700" t="s">
        <v>136</v>
      </c>
    </row>
    <row r="2701" spans="1:19" x14ac:dyDescent="0.3">
      <c r="A2701">
        <v>10928</v>
      </c>
      <c r="B2701" t="b">
        <v>1</v>
      </c>
      <c r="C2701">
        <v>51</v>
      </c>
      <c r="D2701" t="s">
        <v>36</v>
      </c>
      <c r="E2701" t="s">
        <v>18</v>
      </c>
      <c r="F2701" t="str">
        <f>IF(chess_games[[#This Row],[winner]]="White", chess_games[[#This Row],[white_id]],IF(chess_games[[#This Row],[winner]]="Black",chess_games[[#This Row],[black_id]],"Draw"))</f>
        <v>braunshveiygskiy</v>
      </c>
      <c r="G2701" t="s">
        <v>22684</v>
      </c>
      <c r="H2701" t="s">
        <v>22685</v>
      </c>
      <c r="I2701">
        <v>2117</v>
      </c>
      <c r="J2701" t="s">
        <v>22647</v>
      </c>
      <c r="K2701">
        <v>1458</v>
      </c>
      <c r="L27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1" t="s">
        <v>22686</v>
      </c>
      <c r="N2701" t="s">
        <v>506</v>
      </c>
      <c r="O2701">
        <v>9</v>
      </c>
      <c r="P2701" t="s">
        <v>4223</v>
      </c>
      <c r="Q2701" t="s">
        <v>508</v>
      </c>
      <c r="R2701" t="s">
        <v>37422</v>
      </c>
      <c r="S2701" t="s">
        <v>4224</v>
      </c>
    </row>
    <row r="2702" spans="1:19" x14ac:dyDescent="0.3">
      <c r="A2702">
        <v>15769</v>
      </c>
      <c r="B2702" t="b">
        <v>1</v>
      </c>
      <c r="C2702">
        <v>107</v>
      </c>
      <c r="D2702" t="s">
        <v>36</v>
      </c>
      <c r="E2702" t="s">
        <v>18</v>
      </c>
      <c r="F2702" t="str">
        <f>IF(chess_games[[#This Row],[winner]]="White", chess_games[[#This Row],[white_id]],IF(chess_games[[#This Row],[winner]]="Black",chess_games[[#This Row],[black_id]],"Draw"))</f>
        <v>bravechicken</v>
      </c>
      <c r="G2702" t="s">
        <v>57</v>
      </c>
      <c r="H2702" t="s">
        <v>30354</v>
      </c>
      <c r="I2702">
        <v>1473</v>
      </c>
      <c r="J2702" t="s">
        <v>30313</v>
      </c>
      <c r="K2702">
        <v>1409</v>
      </c>
      <c r="L27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2" t="s">
        <v>30355</v>
      </c>
      <c r="N2702" t="s">
        <v>286</v>
      </c>
      <c r="O2702">
        <v>5</v>
      </c>
      <c r="P2702" t="s">
        <v>168</v>
      </c>
      <c r="Q2702" t="s">
        <v>168</v>
      </c>
      <c r="R2702" t="s">
        <v>37422</v>
      </c>
      <c r="S2702" t="s">
        <v>37422</v>
      </c>
    </row>
    <row r="2703" spans="1:19" x14ac:dyDescent="0.3">
      <c r="A2703">
        <v>1000</v>
      </c>
      <c r="B2703" t="b">
        <v>0</v>
      </c>
      <c r="C2703">
        <v>50</v>
      </c>
      <c r="D2703" t="s">
        <v>27</v>
      </c>
      <c r="E2703" t="s">
        <v>18</v>
      </c>
      <c r="F2703" t="str">
        <f>IF(chess_games[[#This Row],[winner]]="White", chess_games[[#This Row],[white_id]],IF(chess_games[[#This Row],[winner]]="Black",chess_games[[#This Row],[black_id]],"Draw"))</f>
        <v>brazil01</v>
      </c>
      <c r="G2703" t="s">
        <v>57</v>
      </c>
      <c r="H2703" t="s">
        <v>2907</v>
      </c>
      <c r="I2703">
        <v>1704</v>
      </c>
      <c r="J2703" t="s">
        <v>2845</v>
      </c>
      <c r="K2703">
        <v>1862</v>
      </c>
      <c r="L27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03" t="s">
        <v>2908</v>
      </c>
      <c r="N2703" t="s">
        <v>891</v>
      </c>
      <c r="O2703">
        <v>6</v>
      </c>
      <c r="P2703" t="s">
        <v>1141</v>
      </c>
      <c r="Q2703" t="s">
        <v>468</v>
      </c>
      <c r="R2703" t="s">
        <v>37422</v>
      </c>
      <c r="S2703" t="s">
        <v>1142</v>
      </c>
    </row>
    <row r="2704" spans="1:19" x14ac:dyDescent="0.3">
      <c r="A2704">
        <v>11619</v>
      </c>
      <c r="B2704" t="b">
        <v>0</v>
      </c>
      <c r="C2704">
        <v>11</v>
      </c>
      <c r="D2704" t="s">
        <v>27</v>
      </c>
      <c r="E2704" t="s">
        <v>28</v>
      </c>
      <c r="F2704" t="str">
        <f>IF(chess_games[[#This Row],[winner]]="White", chess_games[[#This Row],[white_id]],IF(chess_games[[#This Row],[winner]]="Black",chess_games[[#This Row],[black_id]],"Draw"))</f>
        <v>brazil01</v>
      </c>
      <c r="G2704" t="s">
        <v>57</v>
      </c>
      <c r="H2704" t="s">
        <v>23733</v>
      </c>
      <c r="I2704">
        <v>1562</v>
      </c>
      <c r="J2704" t="s">
        <v>2907</v>
      </c>
      <c r="K2704">
        <v>1682</v>
      </c>
      <c r="L27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4" t="s">
        <v>23748</v>
      </c>
      <c r="N2704" t="s">
        <v>79</v>
      </c>
      <c r="O2704">
        <v>6</v>
      </c>
      <c r="P2704" t="s">
        <v>755</v>
      </c>
      <c r="Q2704" t="s">
        <v>755</v>
      </c>
      <c r="R2704" t="s">
        <v>37422</v>
      </c>
      <c r="S2704" t="s">
        <v>37422</v>
      </c>
    </row>
    <row r="2705" spans="1:19" x14ac:dyDescent="0.3">
      <c r="A2705">
        <v>11370</v>
      </c>
      <c r="B2705" t="b">
        <v>1</v>
      </c>
      <c r="C2705">
        <v>75</v>
      </c>
      <c r="D2705" t="s">
        <v>27</v>
      </c>
      <c r="E2705" t="s">
        <v>18</v>
      </c>
      <c r="F2705" t="str">
        <f>IF(chess_games[[#This Row],[winner]]="White", chess_games[[#This Row],[white_id]],IF(chess_games[[#This Row],[winner]]="Black",chess_games[[#This Row],[black_id]],"Draw"))</f>
        <v>breizhmasters</v>
      </c>
      <c r="G2705" t="s">
        <v>57</v>
      </c>
      <c r="H2705" t="s">
        <v>23348</v>
      </c>
      <c r="I2705">
        <v>2016</v>
      </c>
      <c r="J2705" t="s">
        <v>23324</v>
      </c>
      <c r="K2705">
        <v>1980</v>
      </c>
      <c r="L27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5" t="s">
        <v>23349</v>
      </c>
      <c r="N2705" t="s">
        <v>1550</v>
      </c>
      <c r="O2705">
        <v>2</v>
      </c>
      <c r="P2705" t="s">
        <v>1551</v>
      </c>
      <c r="Q2705" t="s">
        <v>152</v>
      </c>
      <c r="R2705" t="s">
        <v>37422</v>
      </c>
      <c r="S2705" t="s">
        <v>1552</v>
      </c>
    </row>
    <row r="2706" spans="1:19" x14ac:dyDescent="0.3">
      <c r="A2706">
        <v>13461</v>
      </c>
      <c r="B2706" t="b">
        <v>1</v>
      </c>
      <c r="C2706">
        <v>75</v>
      </c>
      <c r="D2706" t="s">
        <v>27</v>
      </c>
      <c r="E2706" t="s">
        <v>18</v>
      </c>
      <c r="F2706" t="str">
        <f>IF(chess_games[[#This Row],[winner]]="White", chess_games[[#This Row],[white_id]],IF(chess_games[[#This Row],[winner]]="Black",chess_games[[#This Row],[black_id]],"Draw"))</f>
        <v>breizhmasters</v>
      </c>
      <c r="G2706" t="s">
        <v>57</v>
      </c>
      <c r="H2706" t="s">
        <v>23348</v>
      </c>
      <c r="I2706">
        <v>2016</v>
      </c>
      <c r="J2706" t="s">
        <v>23324</v>
      </c>
      <c r="K2706">
        <v>1980</v>
      </c>
      <c r="L27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6" t="s">
        <v>23349</v>
      </c>
      <c r="N2706" t="s">
        <v>1550</v>
      </c>
      <c r="O2706">
        <v>2</v>
      </c>
      <c r="P2706" t="s">
        <v>1551</v>
      </c>
      <c r="Q2706" t="s">
        <v>152</v>
      </c>
      <c r="R2706" t="s">
        <v>37422</v>
      </c>
      <c r="S2706" t="s">
        <v>1552</v>
      </c>
    </row>
    <row r="2707" spans="1:19" x14ac:dyDescent="0.3">
      <c r="A2707">
        <v>4356</v>
      </c>
      <c r="B2707" t="b">
        <v>1</v>
      </c>
      <c r="C2707">
        <v>54</v>
      </c>
      <c r="D2707" t="s">
        <v>27</v>
      </c>
      <c r="E2707" t="s">
        <v>28</v>
      </c>
      <c r="F2707" t="str">
        <f>IF(chess_games[[#This Row],[winner]]="White", chess_games[[#This Row],[white_id]],IF(chess_games[[#This Row],[winner]]="Black",chess_games[[#This Row],[black_id]],"Draw"))</f>
        <v>brelan</v>
      </c>
      <c r="G2707" t="s">
        <v>2262</v>
      </c>
      <c r="H2707" t="s">
        <v>9908</v>
      </c>
      <c r="I2707">
        <v>1104</v>
      </c>
      <c r="J2707" t="s">
        <v>9911</v>
      </c>
      <c r="K2707">
        <v>1280</v>
      </c>
      <c r="L27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07" t="s">
        <v>9912</v>
      </c>
      <c r="N2707" t="s">
        <v>1265</v>
      </c>
      <c r="O2707">
        <v>4</v>
      </c>
      <c r="P2707" t="s">
        <v>2167</v>
      </c>
      <c r="Q2707" t="s">
        <v>1267</v>
      </c>
      <c r="R2707" t="s">
        <v>37422</v>
      </c>
      <c r="S2707" t="s">
        <v>2168</v>
      </c>
    </row>
    <row r="2708" spans="1:19" x14ac:dyDescent="0.3">
      <c r="A2708">
        <v>14377</v>
      </c>
      <c r="B2708" t="b">
        <v>1</v>
      </c>
      <c r="C2708">
        <v>30</v>
      </c>
      <c r="D2708" t="s">
        <v>27</v>
      </c>
      <c r="E2708" t="s">
        <v>18</v>
      </c>
      <c r="F2708" t="str">
        <f>IF(chess_games[[#This Row],[winner]]="White", chess_games[[#This Row],[white_id]],IF(chess_games[[#This Row],[winner]]="Black",chess_games[[#This Row],[black_id]],"Draw"))</f>
        <v>breno_giannini</v>
      </c>
      <c r="G2708" t="s">
        <v>57</v>
      </c>
      <c r="H2708" t="s">
        <v>28169</v>
      </c>
      <c r="I2708">
        <v>1248</v>
      </c>
      <c r="J2708" t="s">
        <v>28106</v>
      </c>
      <c r="K2708">
        <v>1308</v>
      </c>
      <c r="L27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08" t="s">
        <v>28170</v>
      </c>
      <c r="N2708" t="s">
        <v>841</v>
      </c>
      <c r="O2708">
        <v>6</v>
      </c>
      <c r="P2708" t="s">
        <v>2426</v>
      </c>
      <c r="Q2708" t="s">
        <v>1782</v>
      </c>
      <c r="R2708" t="s">
        <v>37422</v>
      </c>
      <c r="S2708" t="s">
        <v>110</v>
      </c>
    </row>
    <row r="2709" spans="1:19" x14ac:dyDescent="0.3">
      <c r="A2709">
        <v>17104</v>
      </c>
      <c r="B2709" t="b">
        <v>0</v>
      </c>
      <c r="C2709">
        <v>52</v>
      </c>
      <c r="D2709" t="s">
        <v>36</v>
      </c>
      <c r="E2709" t="s">
        <v>28</v>
      </c>
      <c r="F2709" t="str">
        <f>IF(chess_games[[#This Row],[winner]]="White", chess_games[[#This Row],[white_id]],IF(chess_games[[#This Row],[winner]]="Black",chess_games[[#This Row],[black_id]],"Draw"))</f>
        <v>brianc444</v>
      </c>
      <c r="G2709" t="s">
        <v>57</v>
      </c>
      <c r="H2709" t="s">
        <v>32651</v>
      </c>
      <c r="I2709">
        <v>1464</v>
      </c>
      <c r="J2709" t="s">
        <v>32653</v>
      </c>
      <c r="K2709">
        <v>1301</v>
      </c>
      <c r="L27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09" t="s">
        <v>32654</v>
      </c>
      <c r="N2709" t="s">
        <v>32</v>
      </c>
      <c r="O2709">
        <v>2</v>
      </c>
      <c r="P2709" t="s">
        <v>967</v>
      </c>
      <c r="Q2709" t="s">
        <v>967</v>
      </c>
      <c r="R2709" t="s">
        <v>37422</v>
      </c>
      <c r="S2709" t="s">
        <v>37422</v>
      </c>
    </row>
    <row r="2710" spans="1:19" x14ac:dyDescent="0.3">
      <c r="A2710">
        <v>14175</v>
      </c>
      <c r="B2710" t="b">
        <v>1</v>
      </c>
      <c r="C2710">
        <v>37</v>
      </c>
      <c r="D2710" t="s">
        <v>27</v>
      </c>
      <c r="E2710" t="s">
        <v>28</v>
      </c>
      <c r="F2710" t="str">
        <f>IF(chess_games[[#This Row],[winner]]="White", chess_games[[#This Row],[white_id]],IF(chess_games[[#This Row],[winner]]="Black",chess_games[[#This Row],[black_id]],"Draw"))</f>
        <v>brianzalcolica</v>
      </c>
      <c r="G2710" t="s">
        <v>106</v>
      </c>
      <c r="H2710" t="s">
        <v>27807</v>
      </c>
      <c r="I2710">
        <v>1180</v>
      </c>
      <c r="J2710" t="s">
        <v>27816</v>
      </c>
      <c r="K2710">
        <v>1518</v>
      </c>
      <c r="L27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0" t="s">
        <v>27817</v>
      </c>
      <c r="N2710" t="s">
        <v>960</v>
      </c>
      <c r="O2710">
        <v>15</v>
      </c>
      <c r="P2710" t="s">
        <v>22370</v>
      </c>
      <c r="Q2710" t="s">
        <v>81</v>
      </c>
      <c r="R2710" t="s">
        <v>37422</v>
      </c>
      <c r="S2710" t="s">
        <v>121</v>
      </c>
    </row>
    <row r="2711" spans="1:19" x14ac:dyDescent="0.3">
      <c r="A2711">
        <v>4359</v>
      </c>
      <c r="B2711" t="b">
        <v>0</v>
      </c>
      <c r="C2711">
        <v>29</v>
      </c>
      <c r="D2711" t="s">
        <v>27</v>
      </c>
      <c r="E2711" t="s">
        <v>28</v>
      </c>
      <c r="F2711" t="str">
        <f>IF(chess_games[[#This Row],[winner]]="White", chess_games[[#This Row],[white_id]],IF(chess_games[[#This Row],[winner]]="Black",chess_games[[#This Row],[black_id]],"Draw"))</f>
        <v>briguy86</v>
      </c>
      <c r="G2711" t="s">
        <v>57</v>
      </c>
      <c r="H2711" t="s">
        <v>9908</v>
      </c>
      <c r="I2711">
        <v>1109</v>
      </c>
      <c r="J2711" t="s">
        <v>9916</v>
      </c>
      <c r="K2711">
        <v>1227</v>
      </c>
      <c r="L27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1" t="s">
        <v>9917</v>
      </c>
      <c r="N2711" t="s">
        <v>103</v>
      </c>
      <c r="O2711">
        <v>3</v>
      </c>
      <c r="P2711" t="s">
        <v>104</v>
      </c>
      <c r="Q2711" t="s">
        <v>98</v>
      </c>
      <c r="R2711" t="s">
        <v>37422</v>
      </c>
      <c r="S2711" t="s">
        <v>105</v>
      </c>
    </row>
    <row r="2712" spans="1:19" x14ac:dyDescent="0.3">
      <c r="A2712">
        <v>15912</v>
      </c>
      <c r="B2712" t="b">
        <v>1</v>
      </c>
      <c r="C2712">
        <v>30</v>
      </c>
      <c r="D2712" t="s">
        <v>27</v>
      </c>
      <c r="E2712" t="s">
        <v>28</v>
      </c>
      <c r="F2712" t="str">
        <f>IF(chess_games[[#This Row],[winner]]="White", chess_games[[#This Row],[white_id]],IF(chess_games[[#This Row],[winner]]="Black",chess_games[[#This Row],[black_id]],"Draw"))</f>
        <v>bringue</v>
      </c>
      <c r="G2712" t="s">
        <v>57</v>
      </c>
      <c r="H2712" t="s">
        <v>30542</v>
      </c>
      <c r="I2712">
        <v>1862</v>
      </c>
      <c r="J2712" t="s">
        <v>23889</v>
      </c>
      <c r="K2712">
        <v>1764</v>
      </c>
      <c r="L27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12" t="s">
        <v>30604</v>
      </c>
      <c r="N2712" t="s">
        <v>2299</v>
      </c>
      <c r="O2712">
        <v>6</v>
      </c>
      <c r="P2712" t="s">
        <v>30605</v>
      </c>
      <c r="Q2712" t="s">
        <v>1849</v>
      </c>
      <c r="R2712" t="s">
        <v>37422</v>
      </c>
      <c r="S2712" t="s">
        <v>30606</v>
      </c>
    </row>
    <row r="2713" spans="1:19" x14ac:dyDescent="0.3">
      <c r="A2713">
        <v>6351</v>
      </c>
      <c r="B2713" t="b">
        <v>0</v>
      </c>
      <c r="C2713">
        <v>76</v>
      </c>
      <c r="D2713" t="s">
        <v>36</v>
      </c>
      <c r="E2713" t="s">
        <v>28</v>
      </c>
      <c r="F2713" t="str">
        <f>IF(chess_games[[#This Row],[winner]]="White", chess_games[[#This Row],[white_id]],IF(chess_games[[#This Row],[winner]]="Black",chess_games[[#This Row],[black_id]],"Draw"))</f>
        <v>brisas</v>
      </c>
      <c r="G2713" t="s">
        <v>57</v>
      </c>
      <c r="H2713" t="s">
        <v>13862</v>
      </c>
      <c r="I2713">
        <v>1916</v>
      </c>
      <c r="J2713" t="s">
        <v>13863</v>
      </c>
      <c r="K2713">
        <v>1698</v>
      </c>
      <c r="L27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13" t="s">
        <v>13864</v>
      </c>
      <c r="N2713" t="s">
        <v>32</v>
      </c>
      <c r="O2713">
        <v>2</v>
      </c>
      <c r="P2713" t="s">
        <v>882</v>
      </c>
      <c r="Q2713" t="s">
        <v>882</v>
      </c>
      <c r="R2713" t="s">
        <v>37422</v>
      </c>
      <c r="S2713" t="s">
        <v>37422</v>
      </c>
    </row>
    <row r="2714" spans="1:19" x14ac:dyDescent="0.3">
      <c r="A2714">
        <v>6564</v>
      </c>
      <c r="B2714" t="b">
        <v>1</v>
      </c>
      <c r="C2714">
        <v>43</v>
      </c>
      <c r="D2714" t="s">
        <v>36</v>
      </c>
      <c r="E2714" t="s">
        <v>18</v>
      </c>
      <c r="F2714" t="str">
        <f>IF(chess_games[[#This Row],[winner]]="White", chess_games[[#This Row],[white_id]],IF(chess_games[[#This Row],[winner]]="Black",chess_games[[#This Row],[black_id]],"Draw"))</f>
        <v>briseidalinnankivi</v>
      </c>
      <c r="G2714" t="s">
        <v>76</v>
      </c>
      <c r="H2714" t="s">
        <v>14267</v>
      </c>
      <c r="I2714">
        <v>1324</v>
      </c>
      <c r="J2714" t="s">
        <v>14236</v>
      </c>
      <c r="K2714">
        <v>1284</v>
      </c>
      <c r="L27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4" t="s">
        <v>14268</v>
      </c>
      <c r="N2714" t="s">
        <v>691</v>
      </c>
      <c r="O2714">
        <v>6</v>
      </c>
      <c r="P2714" t="s">
        <v>692</v>
      </c>
      <c r="Q2714" t="s">
        <v>468</v>
      </c>
      <c r="R2714" t="s">
        <v>37422</v>
      </c>
      <c r="S2714" t="s">
        <v>693</v>
      </c>
    </row>
    <row r="2715" spans="1:19" x14ac:dyDescent="0.3">
      <c r="A2715">
        <v>6566</v>
      </c>
      <c r="B2715" t="b">
        <v>1</v>
      </c>
      <c r="C2715">
        <v>62</v>
      </c>
      <c r="D2715" t="s">
        <v>27</v>
      </c>
      <c r="E2715" t="s">
        <v>18</v>
      </c>
      <c r="F2715" t="str">
        <f>IF(chess_games[[#This Row],[winner]]="White", chess_games[[#This Row],[white_id]],IF(chess_games[[#This Row],[winner]]="Black",chess_games[[#This Row],[black_id]],"Draw"))</f>
        <v>briseidalinnankivi</v>
      </c>
      <c r="G2715" t="s">
        <v>76</v>
      </c>
      <c r="H2715" t="s">
        <v>14267</v>
      </c>
      <c r="I2715">
        <v>1333</v>
      </c>
      <c r="J2715" t="s">
        <v>14236</v>
      </c>
      <c r="K2715">
        <v>1272</v>
      </c>
      <c r="L27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5" t="s">
        <v>14270</v>
      </c>
      <c r="N2715" t="s">
        <v>841</v>
      </c>
      <c r="O2715">
        <v>5</v>
      </c>
      <c r="P2715" t="s">
        <v>1782</v>
      </c>
      <c r="Q2715" t="s">
        <v>1782</v>
      </c>
      <c r="R2715" t="s">
        <v>37422</v>
      </c>
      <c r="S2715" t="s">
        <v>37422</v>
      </c>
    </row>
    <row r="2716" spans="1:19" x14ac:dyDescent="0.3">
      <c r="A2716">
        <v>7060</v>
      </c>
      <c r="B2716" t="b">
        <v>1</v>
      </c>
      <c r="C2716">
        <v>44</v>
      </c>
      <c r="D2716" t="s">
        <v>27</v>
      </c>
      <c r="E2716" t="s">
        <v>18</v>
      </c>
      <c r="F2716" t="str">
        <f>IF(chess_games[[#This Row],[winner]]="White", chess_games[[#This Row],[white_id]],IF(chess_games[[#This Row],[winner]]="Black",chess_games[[#This Row],[black_id]],"Draw"))</f>
        <v>britos777</v>
      </c>
      <c r="G2716" t="s">
        <v>57</v>
      </c>
      <c r="H2716" t="s">
        <v>15229</v>
      </c>
      <c r="I2716">
        <v>1853</v>
      </c>
      <c r="J2716" t="s">
        <v>15214</v>
      </c>
      <c r="K2716">
        <v>1748</v>
      </c>
      <c r="L27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6" t="s">
        <v>15230</v>
      </c>
      <c r="N2716" t="s">
        <v>1612</v>
      </c>
      <c r="O2716">
        <v>2</v>
      </c>
      <c r="P2716" t="s">
        <v>1613</v>
      </c>
      <c r="Q2716" t="s">
        <v>152</v>
      </c>
      <c r="R2716" t="s">
        <v>37422</v>
      </c>
      <c r="S2716" t="s">
        <v>1614</v>
      </c>
    </row>
    <row r="2717" spans="1:19" x14ac:dyDescent="0.3">
      <c r="A2717">
        <v>4778</v>
      </c>
      <c r="B2717" t="b">
        <v>1</v>
      </c>
      <c r="C2717">
        <v>75</v>
      </c>
      <c r="D2717" t="s">
        <v>27</v>
      </c>
      <c r="E2717" t="s">
        <v>18</v>
      </c>
      <c r="F2717" t="str">
        <f>IF(chess_games[[#This Row],[winner]]="White", chess_games[[#This Row],[white_id]],IF(chess_games[[#This Row],[winner]]="Black",chess_games[[#This Row],[black_id]],"Draw"))</f>
        <v>brix7</v>
      </c>
      <c r="G2717" t="s">
        <v>57</v>
      </c>
      <c r="H2717" t="s">
        <v>10767</v>
      </c>
      <c r="I2717">
        <v>1226</v>
      </c>
      <c r="J2717" t="s">
        <v>10731</v>
      </c>
      <c r="K2717">
        <v>1230</v>
      </c>
      <c r="L27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17" t="s">
        <v>10768</v>
      </c>
      <c r="N2717" t="s">
        <v>96</v>
      </c>
      <c r="O2717">
        <v>5</v>
      </c>
      <c r="P2717" t="s">
        <v>2854</v>
      </c>
      <c r="Q2717" t="s">
        <v>98</v>
      </c>
      <c r="R2717" t="s">
        <v>37422</v>
      </c>
      <c r="S2717" t="s">
        <v>2855</v>
      </c>
    </row>
    <row r="2718" spans="1:19" x14ac:dyDescent="0.3">
      <c r="A2718">
        <v>6839</v>
      </c>
      <c r="B2718" t="b">
        <v>1</v>
      </c>
      <c r="C2718">
        <v>26</v>
      </c>
      <c r="D2718" t="s">
        <v>27</v>
      </c>
      <c r="E2718" t="s">
        <v>18</v>
      </c>
      <c r="F2718" t="str">
        <f>IF(chess_games[[#This Row],[winner]]="White", chess_games[[#This Row],[white_id]],IF(chess_games[[#This Row],[winner]]="Black",chess_games[[#This Row],[black_id]],"Draw"))</f>
        <v>brko61</v>
      </c>
      <c r="G2718" t="s">
        <v>313</v>
      </c>
      <c r="H2718" t="s">
        <v>14790</v>
      </c>
      <c r="I2718">
        <v>1938</v>
      </c>
      <c r="J2718" t="s">
        <v>14785</v>
      </c>
      <c r="K2718">
        <v>1777</v>
      </c>
      <c r="L27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8" t="s">
        <v>14791</v>
      </c>
      <c r="N2718" t="s">
        <v>821</v>
      </c>
      <c r="O2718">
        <v>5</v>
      </c>
      <c r="P2718" t="s">
        <v>2098</v>
      </c>
      <c r="Q2718" t="s">
        <v>63</v>
      </c>
      <c r="R2718" t="s">
        <v>37422</v>
      </c>
      <c r="S2718" t="s">
        <v>2099</v>
      </c>
    </row>
    <row r="2719" spans="1:19" x14ac:dyDescent="0.3">
      <c r="A2719">
        <v>8643</v>
      </c>
      <c r="B2719" t="b">
        <v>1</v>
      </c>
      <c r="C2719">
        <v>68</v>
      </c>
      <c r="D2719" t="s">
        <v>36</v>
      </c>
      <c r="E2719" t="s">
        <v>28</v>
      </c>
      <c r="F2719" t="str">
        <f>IF(chess_games[[#This Row],[winner]]="White", chess_games[[#This Row],[white_id]],IF(chess_games[[#This Row],[winner]]="Black",chess_games[[#This Row],[black_id]],"Draw"))</f>
        <v>brookeb1995</v>
      </c>
      <c r="G2719" t="s">
        <v>18337</v>
      </c>
      <c r="H2719" t="s">
        <v>18293</v>
      </c>
      <c r="I2719">
        <v>1996</v>
      </c>
      <c r="J2719" t="s">
        <v>18352</v>
      </c>
      <c r="K2719">
        <v>2132</v>
      </c>
      <c r="L27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19" t="s">
        <v>18353</v>
      </c>
      <c r="N2719" t="s">
        <v>363</v>
      </c>
      <c r="O2719">
        <v>2</v>
      </c>
      <c r="P2719" t="s">
        <v>18354</v>
      </c>
      <c r="Q2719" t="s">
        <v>152</v>
      </c>
      <c r="R2719" t="s">
        <v>37422</v>
      </c>
      <c r="S2719" t="s">
        <v>18355</v>
      </c>
    </row>
    <row r="2720" spans="1:19" x14ac:dyDescent="0.3">
      <c r="A2720">
        <v>1923</v>
      </c>
      <c r="B2720" t="b">
        <v>1</v>
      </c>
      <c r="C2720">
        <v>77</v>
      </c>
      <c r="D2720" t="s">
        <v>36</v>
      </c>
      <c r="E2720" t="s">
        <v>18</v>
      </c>
      <c r="F2720" t="str">
        <f>IF(chess_games[[#This Row],[winner]]="White", chess_games[[#This Row],[white_id]],IF(chess_games[[#This Row],[winner]]="Black",chess_games[[#This Row],[black_id]],"Draw"))</f>
        <v>brorael357</v>
      </c>
      <c r="G2720" t="s">
        <v>57</v>
      </c>
      <c r="H2720" t="s">
        <v>4961</v>
      </c>
      <c r="I2720">
        <v>1318</v>
      </c>
      <c r="J2720" t="s">
        <v>4963</v>
      </c>
      <c r="K2720">
        <v>1395</v>
      </c>
      <c r="L27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0" t="s">
        <v>4964</v>
      </c>
      <c r="N2720" t="s">
        <v>201</v>
      </c>
      <c r="O2720">
        <v>4</v>
      </c>
      <c r="P2720" t="s">
        <v>202</v>
      </c>
      <c r="Q2720" t="s">
        <v>202</v>
      </c>
      <c r="R2720" t="s">
        <v>37422</v>
      </c>
      <c r="S2720" t="s">
        <v>37422</v>
      </c>
    </row>
    <row r="2721" spans="1:19" x14ac:dyDescent="0.3">
      <c r="A2721">
        <v>1925</v>
      </c>
      <c r="B2721" t="b">
        <v>1</v>
      </c>
      <c r="C2721">
        <v>39</v>
      </c>
      <c r="D2721" t="s">
        <v>27</v>
      </c>
      <c r="E2721" t="s">
        <v>28</v>
      </c>
      <c r="F2721" t="str">
        <f>IF(chess_games[[#This Row],[winner]]="White", chess_games[[#This Row],[white_id]],IF(chess_games[[#This Row],[winner]]="Black",chess_games[[#This Row],[black_id]],"Draw"))</f>
        <v>brorael357</v>
      </c>
      <c r="G2721" t="s">
        <v>57</v>
      </c>
      <c r="H2721" t="s">
        <v>4968</v>
      </c>
      <c r="I2721">
        <v>1254</v>
      </c>
      <c r="J2721" t="s">
        <v>4961</v>
      </c>
      <c r="K2721">
        <v>1322</v>
      </c>
      <c r="L27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21" t="s">
        <v>4969</v>
      </c>
      <c r="N2721" t="s">
        <v>140</v>
      </c>
      <c r="O2721">
        <v>4</v>
      </c>
      <c r="P2721" t="s">
        <v>4970</v>
      </c>
      <c r="Q2721" t="s">
        <v>780</v>
      </c>
      <c r="R2721" t="s">
        <v>438</v>
      </c>
      <c r="S2721" t="s">
        <v>37422</v>
      </c>
    </row>
    <row r="2722" spans="1:19" x14ac:dyDescent="0.3">
      <c r="A2722">
        <v>1926</v>
      </c>
      <c r="B2722" t="b">
        <v>1</v>
      </c>
      <c r="C2722">
        <v>63</v>
      </c>
      <c r="D2722" t="s">
        <v>36</v>
      </c>
      <c r="E2722" t="s">
        <v>18</v>
      </c>
      <c r="F2722" t="str">
        <f>IF(chess_games[[#This Row],[winner]]="White", chess_games[[#This Row],[white_id]],IF(chess_games[[#This Row],[winner]]="Black",chess_games[[#This Row],[black_id]],"Draw"))</f>
        <v>brorael357</v>
      </c>
      <c r="G2722" t="s">
        <v>111</v>
      </c>
      <c r="H2722" t="s">
        <v>4961</v>
      </c>
      <c r="I2722">
        <v>1309</v>
      </c>
      <c r="J2722" t="s">
        <v>4971</v>
      </c>
      <c r="K2722">
        <v>1336</v>
      </c>
      <c r="L27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2" t="s">
        <v>4972</v>
      </c>
      <c r="N2722" t="s">
        <v>96</v>
      </c>
      <c r="O2722">
        <v>6</v>
      </c>
      <c r="P2722" t="s">
        <v>944</v>
      </c>
      <c r="Q2722" t="s">
        <v>98</v>
      </c>
      <c r="R2722" t="s">
        <v>37422</v>
      </c>
      <c r="S2722" t="s">
        <v>945</v>
      </c>
    </row>
    <row r="2723" spans="1:19" x14ac:dyDescent="0.3">
      <c r="A2723">
        <v>1928</v>
      </c>
      <c r="B2723" t="b">
        <v>1</v>
      </c>
      <c r="C2723">
        <v>29</v>
      </c>
      <c r="D2723" t="s">
        <v>36</v>
      </c>
      <c r="E2723" t="s">
        <v>18</v>
      </c>
      <c r="F2723" t="str">
        <f>IF(chess_games[[#This Row],[winner]]="White", chess_games[[#This Row],[white_id]],IF(chess_games[[#This Row],[winner]]="Black",chess_games[[#This Row],[black_id]],"Draw"))</f>
        <v>brorael357</v>
      </c>
      <c r="G2723" t="s">
        <v>57</v>
      </c>
      <c r="H2723" t="s">
        <v>4961</v>
      </c>
      <c r="I2723">
        <v>1308</v>
      </c>
      <c r="J2723" t="s">
        <v>4975</v>
      </c>
      <c r="K2723">
        <v>1339</v>
      </c>
      <c r="L27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3" t="s">
        <v>4976</v>
      </c>
      <c r="N2723" t="s">
        <v>103</v>
      </c>
      <c r="O2723">
        <v>3</v>
      </c>
      <c r="P2723" t="s">
        <v>249</v>
      </c>
      <c r="Q2723" t="s">
        <v>98</v>
      </c>
      <c r="R2723" t="s">
        <v>37422</v>
      </c>
      <c r="S2723" t="s">
        <v>250</v>
      </c>
    </row>
    <row r="2724" spans="1:19" x14ac:dyDescent="0.3">
      <c r="A2724">
        <v>1930</v>
      </c>
      <c r="B2724" t="b">
        <v>1</v>
      </c>
      <c r="C2724">
        <v>48</v>
      </c>
      <c r="D2724" t="s">
        <v>36</v>
      </c>
      <c r="E2724" t="s">
        <v>28</v>
      </c>
      <c r="F2724" t="str">
        <f>IF(chess_games[[#This Row],[winner]]="White", chess_games[[#This Row],[white_id]],IF(chess_games[[#This Row],[winner]]="Black",chess_games[[#This Row],[black_id]],"Draw"))</f>
        <v>brorael357</v>
      </c>
      <c r="G2724" t="s">
        <v>57</v>
      </c>
      <c r="H2724" t="s">
        <v>4979</v>
      </c>
      <c r="I2724">
        <v>1270</v>
      </c>
      <c r="J2724" t="s">
        <v>4961</v>
      </c>
      <c r="K2724">
        <v>1322</v>
      </c>
      <c r="L27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24" t="s">
        <v>4980</v>
      </c>
      <c r="N2724" t="s">
        <v>47</v>
      </c>
      <c r="O2724">
        <v>3</v>
      </c>
      <c r="P2724" t="s">
        <v>48</v>
      </c>
      <c r="Q2724" t="s">
        <v>49</v>
      </c>
      <c r="R2724" t="s">
        <v>37422</v>
      </c>
      <c r="S2724" t="s">
        <v>50</v>
      </c>
    </row>
    <row r="2725" spans="1:19" x14ac:dyDescent="0.3">
      <c r="A2725">
        <v>1936</v>
      </c>
      <c r="B2725" t="b">
        <v>1</v>
      </c>
      <c r="C2725">
        <v>10</v>
      </c>
      <c r="D2725" t="s">
        <v>17</v>
      </c>
      <c r="E2725" t="s">
        <v>28</v>
      </c>
      <c r="F2725" t="str">
        <f>IF(chess_games[[#This Row],[winner]]="White", chess_games[[#This Row],[white_id]],IF(chess_games[[#This Row],[winner]]="Black",chess_games[[#This Row],[black_id]],"Draw"))</f>
        <v>brorael357</v>
      </c>
      <c r="G2725" t="s">
        <v>57</v>
      </c>
      <c r="H2725" t="s">
        <v>4992</v>
      </c>
      <c r="I2725">
        <v>1358</v>
      </c>
      <c r="J2725" t="s">
        <v>4961</v>
      </c>
      <c r="K2725">
        <v>1315</v>
      </c>
      <c r="L27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5" t="s">
        <v>4993</v>
      </c>
      <c r="N2725" t="s">
        <v>54</v>
      </c>
      <c r="O2725">
        <v>5</v>
      </c>
      <c r="P2725" t="s">
        <v>127</v>
      </c>
      <c r="Q2725" t="s">
        <v>55</v>
      </c>
      <c r="R2725" t="s">
        <v>37422</v>
      </c>
      <c r="S2725" t="s">
        <v>128</v>
      </c>
    </row>
    <row r="2726" spans="1:19" x14ac:dyDescent="0.3">
      <c r="A2726">
        <v>1941</v>
      </c>
      <c r="B2726" t="b">
        <v>1</v>
      </c>
      <c r="C2726">
        <v>62</v>
      </c>
      <c r="D2726" t="s">
        <v>27</v>
      </c>
      <c r="E2726" t="s">
        <v>28</v>
      </c>
      <c r="F2726" t="str">
        <f>IF(chess_games[[#This Row],[winner]]="White", chess_games[[#This Row],[white_id]],IF(chess_games[[#This Row],[winner]]="Black",chess_games[[#This Row],[black_id]],"Draw"))</f>
        <v>brorael357</v>
      </c>
      <c r="G2726" t="s">
        <v>57</v>
      </c>
      <c r="H2726" t="s">
        <v>5002</v>
      </c>
      <c r="I2726">
        <v>1140</v>
      </c>
      <c r="J2726" t="s">
        <v>4961</v>
      </c>
      <c r="K2726">
        <v>1349</v>
      </c>
      <c r="L27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26" t="s">
        <v>5003</v>
      </c>
      <c r="N2726" t="s">
        <v>1541</v>
      </c>
      <c r="O2726">
        <v>3</v>
      </c>
      <c r="P2726" t="s">
        <v>1062</v>
      </c>
      <c r="Q2726" t="s">
        <v>1062</v>
      </c>
      <c r="R2726" t="s">
        <v>37422</v>
      </c>
      <c r="S2726" t="s">
        <v>37422</v>
      </c>
    </row>
    <row r="2727" spans="1:19" x14ac:dyDescent="0.3">
      <c r="A2727">
        <v>1947</v>
      </c>
      <c r="B2727" t="b">
        <v>1</v>
      </c>
      <c r="C2727">
        <v>1</v>
      </c>
      <c r="D2727" t="s">
        <v>27</v>
      </c>
      <c r="E2727" t="s">
        <v>28</v>
      </c>
      <c r="F2727" t="str">
        <f>IF(chess_games[[#This Row],[winner]]="White", chess_games[[#This Row],[white_id]],IF(chess_games[[#This Row],[winner]]="Black",chess_games[[#This Row],[black_id]],"Draw"))</f>
        <v>brorael357</v>
      </c>
      <c r="G2727" t="s">
        <v>57</v>
      </c>
      <c r="H2727" t="s">
        <v>5015</v>
      </c>
      <c r="I2727">
        <v>1464</v>
      </c>
      <c r="J2727" t="s">
        <v>4961</v>
      </c>
      <c r="K2727">
        <v>1355</v>
      </c>
      <c r="L27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7" t="s">
        <v>5016</v>
      </c>
      <c r="N2727" t="s">
        <v>92</v>
      </c>
      <c r="O2727">
        <v>1</v>
      </c>
      <c r="P2727" t="s">
        <v>737</v>
      </c>
      <c r="Q2727" t="s">
        <v>737</v>
      </c>
      <c r="R2727" t="s">
        <v>37422</v>
      </c>
      <c r="S2727" t="s">
        <v>37422</v>
      </c>
    </row>
    <row r="2728" spans="1:19" x14ac:dyDescent="0.3">
      <c r="A2728">
        <v>1948</v>
      </c>
      <c r="B2728" t="b">
        <v>1</v>
      </c>
      <c r="C2728">
        <v>49</v>
      </c>
      <c r="D2728" t="s">
        <v>27</v>
      </c>
      <c r="E2728" t="s">
        <v>18</v>
      </c>
      <c r="F2728" t="str">
        <f>IF(chess_games[[#This Row],[winner]]="White", chess_games[[#This Row],[white_id]],IF(chess_games[[#This Row],[winner]]="Black",chess_games[[#This Row],[black_id]],"Draw"))</f>
        <v>brorael357</v>
      </c>
      <c r="G2728" t="s">
        <v>57</v>
      </c>
      <c r="H2728" t="s">
        <v>4961</v>
      </c>
      <c r="I2728">
        <v>1341</v>
      </c>
      <c r="J2728" t="s">
        <v>5017</v>
      </c>
      <c r="K2728">
        <v>1424</v>
      </c>
      <c r="L27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8" t="s">
        <v>5018</v>
      </c>
      <c r="N2728" t="s">
        <v>611</v>
      </c>
      <c r="O2728">
        <v>5</v>
      </c>
      <c r="P2728" t="s">
        <v>612</v>
      </c>
      <c r="Q2728" t="s">
        <v>63</v>
      </c>
      <c r="R2728" t="s">
        <v>37422</v>
      </c>
      <c r="S2728" t="s">
        <v>613</v>
      </c>
    </row>
    <row r="2729" spans="1:19" x14ac:dyDescent="0.3">
      <c r="A2729">
        <v>1950</v>
      </c>
      <c r="B2729" t="b">
        <v>1</v>
      </c>
      <c r="C2729">
        <v>95</v>
      </c>
      <c r="D2729" t="s">
        <v>36</v>
      </c>
      <c r="E2729" t="s">
        <v>18</v>
      </c>
      <c r="F2729" t="str">
        <f>IF(chess_games[[#This Row],[winner]]="White", chess_games[[#This Row],[white_id]],IF(chess_games[[#This Row],[winner]]="Black",chess_games[[#This Row],[black_id]],"Draw"))</f>
        <v>brorael357</v>
      </c>
      <c r="G2729" t="s">
        <v>57</v>
      </c>
      <c r="H2729" t="s">
        <v>4961</v>
      </c>
      <c r="I2729">
        <v>1324</v>
      </c>
      <c r="J2729" t="s">
        <v>5021</v>
      </c>
      <c r="K2729">
        <v>1795</v>
      </c>
      <c r="L27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29" t="s">
        <v>5022</v>
      </c>
      <c r="N2729" t="s">
        <v>286</v>
      </c>
      <c r="O2729">
        <v>4</v>
      </c>
      <c r="P2729" t="s">
        <v>3069</v>
      </c>
      <c r="Q2729" t="s">
        <v>581</v>
      </c>
      <c r="R2729" t="s">
        <v>37422</v>
      </c>
      <c r="S2729" t="s">
        <v>250</v>
      </c>
    </row>
    <row r="2730" spans="1:19" x14ac:dyDescent="0.3">
      <c r="A2730">
        <v>1951</v>
      </c>
      <c r="B2730" t="b">
        <v>1</v>
      </c>
      <c r="C2730">
        <v>17</v>
      </c>
      <c r="D2730" t="s">
        <v>27</v>
      </c>
      <c r="E2730" t="s">
        <v>18</v>
      </c>
      <c r="F2730" t="str">
        <f>IF(chess_games[[#This Row],[winner]]="White", chess_games[[#This Row],[white_id]],IF(chess_games[[#This Row],[winner]]="Black",chess_games[[#This Row],[black_id]],"Draw"))</f>
        <v>brorael357</v>
      </c>
      <c r="G2730" t="s">
        <v>57</v>
      </c>
      <c r="H2730" t="s">
        <v>4961</v>
      </c>
      <c r="I2730">
        <v>1318</v>
      </c>
      <c r="J2730" t="s">
        <v>5023</v>
      </c>
      <c r="K2730">
        <v>1169</v>
      </c>
      <c r="L27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0" t="s">
        <v>5024</v>
      </c>
      <c r="N2730" t="s">
        <v>580</v>
      </c>
      <c r="O2730">
        <v>4</v>
      </c>
      <c r="P2730" t="s">
        <v>1015</v>
      </c>
      <c r="Q2730" t="s">
        <v>41</v>
      </c>
      <c r="R2730" t="s">
        <v>37422</v>
      </c>
      <c r="S2730" t="s">
        <v>1016</v>
      </c>
    </row>
    <row r="2731" spans="1:19" x14ac:dyDescent="0.3">
      <c r="A2731">
        <v>1953</v>
      </c>
      <c r="B2731" t="b">
        <v>1</v>
      </c>
      <c r="C2731">
        <v>118</v>
      </c>
      <c r="D2731" t="s">
        <v>36</v>
      </c>
      <c r="E2731" t="s">
        <v>28</v>
      </c>
      <c r="F2731" t="str">
        <f>IF(chess_games[[#This Row],[winner]]="White", chess_games[[#This Row],[white_id]],IF(chess_games[[#This Row],[winner]]="Black",chess_games[[#This Row],[black_id]],"Draw"))</f>
        <v>brorael357</v>
      </c>
      <c r="G2731" t="s">
        <v>57</v>
      </c>
      <c r="H2731" t="s">
        <v>5027</v>
      </c>
      <c r="I2731">
        <v>1329</v>
      </c>
      <c r="J2731" t="s">
        <v>4961</v>
      </c>
      <c r="K2731">
        <v>1308</v>
      </c>
      <c r="L27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31" t="s">
        <v>5028</v>
      </c>
      <c r="N2731" t="s">
        <v>1404</v>
      </c>
      <c r="O2731">
        <v>5</v>
      </c>
      <c r="P2731" t="s">
        <v>5029</v>
      </c>
      <c r="Q2731" t="s">
        <v>1062</v>
      </c>
      <c r="R2731" t="s">
        <v>194</v>
      </c>
      <c r="S2731" t="s">
        <v>37422</v>
      </c>
    </row>
    <row r="2732" spans="1:19" x14ac:dyDescent="0.3">
      <c r="A2732">
        <v>1955</v>
      </c>
      <c r="B2732" t="b">
        <v>1</v>
      </c>
      <c r="C2732">
        <v>41</v>
      </c>
      <c r="D2732" t="s">
        <v>27</v>
      </c>
      <c r="E2732" t="s">
        <v>18</v>
      </c>
      <c r="F2732" t="str">
        <f>IF(chess_games[[#This Row],[winner]]="White", chess_games[[#This Row],[white_id]],IF(chess_games[[#This Row],[winner]]="Black",chess_games[[#This Row],[black_id]],"Draw"))</f>
        <v>brorael357</v>
      </c>
      <c r="G2732" t="s">
        <v>57</v>
      </c>
      <c r="H2732" t="s">
        <v>4961</v>
      </c>
      <c r="I2732">
        <v>1309</v>
      </c>
      <c r="J2732" t="s">
        <v>5032</v>
      </c>
      <c r="K2732">
        <v>1213</v>
      </c>
      <c r="L27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2" t="s">
        <v>5033</v>
      </c>
      <c r="N2732" t="s">
        <v>54</v>
      </c>
      <c r="O2732">
        <v>5</v>
      </c>
      <c r="P2732" t="s">
        <v>127</v>
      </c>
      <c r="Q2732" t="s">
        <v>55</v>
      </c>
      <c r="R2732" t="s">
        <v>37422</v>
      </c>
      <c r="S2732" t="s">
        <v>128</v>
      </c>
    </row>
    <row r="2733" spans="1:19" x14ac:dyDescent="0.3">
      <c r="A2733">
        <v>1960</v>
      </c>
      <c r="B2733" t="b">
        <v>1</v>
      </c>
      <c r="C2733">
        <v>81</v>
      </c>
      <c r="D2733" t="s">
        <v>36</v>
      </c>
      <c r="E2733" t="s">
        <v>18</v>
      </c>
      <c r="F2733" t="str">
        <f>IF(chess_games[[#This Row],[winner]]="White", chess_games[[#This Row],[white_id]],IF(chess_games[[#This Row],[winner]]="Black",chess_games[[#This Row],[black_id]],"Draw"))</f>
        <v>brorael357</v>
      </c>
      <c r="G2733" t="s">
        <v>57</v>
      </c>
      <c r="H2733" t="s">
        <v>4961</v>
      </c>
      <c r="I2733">
        <v>1346</v>
      </c>
      <c r="J2733" t="s">
        <v>5041</v>
      </c>
      <c r="K2733">
        <v>1295</v>
      </c>
      <c r="L273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3" t="s">
        <v>5042</v>
      </c>
      <c r="N2733" t="s">
        <v>479</v>
      </c>
      <c r="O2733">
        <v>4</v>
      </c>
      <c r="P2733" t="s">
        <v>3605</v>
      </c>
      <c r="Q2733" t="s">
        <v>481</v>
      </c>
      <c r="R2733" t="s">
        <v>37422</v>
      </c>
      <c r="S2733" t="s">
        <v>1129</v>
      </c>
    </row>
    <row r="2734" spans="1:19" x14ac:dyDescent="0.3">
      <c r="A2734">
        <v>14187</v>
      </c>
      <c r="B2734" t="b">
        <v>1</v>
      </c>
      <c r="C2734">
        <v>50</v>
      </c>
      <c r="D2734" t="s">
        <v>27</v>
      </c>
      <c r="E2734" t="s">
        <v>28</v>
      </c>
      <c r="F2734" t="str">
        <f>IF(chess_games[[#This Row],[winner]]="White", chess_games[[#This Row],[white_id]],IF(chess_games[[#This Row],[winner]]="Black",chess_games[[#This Row],[black_id]],"Draw"))</f>
        <v>brotback</v>
      </c>
      <c r="G2734" t="s">
        <v>21615</v>
      </c>
      <c r="H2734" t="s">
        <v>27807</v>
      </c>
      <c r="I2734">
        <v>1206</v>
      </c>
      <c r="J2734" t="s">
        <v>27833</v>
      </c>
      <c r="K2734">
        <v>1311</v>
      </c>
      <c r="L273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4" t="s">
        <v>27834</v>
      </c>
      <c r="N2734" t="s">
        <v>537</v>
      </c>
      <c r="O2734">
        <v>10</v>
      </c>
      <c r="P2734" t="s">
        <v>27835</v>
      </c>
      <c r="Q2734" t="s">
        <v>539</v>
      </c>
      <c r="R2734" t="s">
        <v>37422</v>
      </c>
      <c r="S2734" t="s">
        <v>3773</v>
      </c>
    </row>
    <row r="2735" spans="1:19" x14ac:dyDescent="0.3">
      <c r="A2735">
        <v>11477</v>
      </c>
      <c r="B2735" t="b">
        <v>0</v>
      </c>
      <c r="C2735">
        <v>2</v>
      </c>
      <c r="D2735" t="s">
        <v>27</v>
      </c>
      <c r="E2735" t="s">
        <v>18</v>
      </c>
      <c r="F2735" t="str">
        <f>IF(chess_games[[#This Row],[winner]]="White", chess_games[[#This Row],[white_id]],IF(chess_games[[#This Row],[winner]]="Black",chess_games[[#This Row],[black_id]],"Draw"))</f>
        <v>brotherbilal</v>
      </c>
      <c r="G2735" t="s">
        <v>57</v>
      </c>
      <c r="H2735" t="s">
        <v>23489</v>
      </c>
      <c r="I2735">
        <v>1500</v>
      </c>
      <c r="J2735" t="s">
        <v>23463</v>
      </c>
      <c r="K2735">
        <v>845</v>
      </c>
      <c r="L273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5" t="s">
        <v>1469</v>
      </c>
      <c r="N2735" t="s">
        <v>85</v>
      </c>
      <c r="O2735">
        <v>2</v>
      </c>
      <c r="P2735" t="s">
        <v>87</v>
      </c>
      <c r="Q2735" t="s">
        <v>87</v>
      </c>
      <c r="R2735" t="s">
        <v>37422</v>
      </c>
      <c r="S2735" t="s">
        <v>37422</v>
      </c>
    </row>
    <row r="2736" spans="1:19" x14ac:dyDescent="0.3">
      <c r="A2736">
        <v>11189</v>
      </c>
      <c r="B2736" t="b">
        <v>1</v>
      </c>
      <c r="C2736">
        <v>99</v>
      </c>
      <c r="D2736" t="s">
        <v>36</v>
      </c>
      <c r="E2736" t="s">
        <v>18</v>
      </c>
      <c r="F2736" t="str">
        <f>IF(chess_games[[#This Row],[winner]]="White", chess_games[[#This Row],[white_id]],IF(chess_games[[#This Row],[winner]]="Black",chess_games[[#This Row],[black_id]],"Draw"))</f>
        <v>bruce7x7</v>
      </c>
      <c r="G2736" t="s">
        <v>57</v>
      </c>
      <c r="H2736" t="s">
        <v>23189</v>
      </c>
      <c r="I2736">
        <v>1788</v>
      </c>
      <c r="J2736" t="s">
        <v>7368</v>
      </c>
      <c r="K2736">
        <v>1868</v>
      </c>
      <c r="L273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36" t="s">
        <v>23190</v>
      </c>
      <c r="N2736" t="s">
        <v>92</v>
      </c>
      <c r="O2736">
        <v>4</v>
      </c>
      <c r="P2736" t="s">
        <v>5819</v>
      </c>
      <c r="Q2736" t="s">
        <v>737</v>
      </c>
      <c r="R2736" t="s">
        <v>37422</v>
      </c>
      <c r="S2736" t="s">
        <v>5820</v>
      </c>
    </row>
    <row r="2737" spans="1:19" x14ac:dyDescent="0.3">
      <c r="A2737">
        <v>17806</v>
      </c>
      <c r="B2737" t="b">
        <v>0</v>
      </c>
      <c r="C2737">
        <v>32</v>
      </c>
      <c r="D2737" t="s">
        <v>36</v>
      </c>
      <c r="E2737" t="s">
        <v>28</v>
      </c>
      <c r="F2737" t="str">
        <f>IF(chess_games[[#This Row],[winner]]="White", chess_games[[#This Row],[white_id]],IF(chess_games[[#This Row],[winner]]="Black",chess_games[[#This Row],[black_id]],"Draw"))</f>
        <v>brucewayne100</v>
      </c>
      <c r="G2737" t="s">
        <v>57</v>
      </c>
      <c r="H2737" t="s">
        <v>33902</v>
      </c>
      <c r="I2737">
        <v>1190</v>
      </c>
      <c r="J2737" t="s">
        <v>33903</v>
      </c>
      <c r="K2737">
        <v>1500</v>
      </c>
      <c r="L273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7" t="s">
        <v>33904</v>
      </c>
      <c r="N2737" t="s">
        <v>580</v>
      </c>
      <c r="O2737">
        <v>4</v>
      </c>
      <c r="P2737" t="s">
        <v>900</v>
      </c>
      <c r="Q2737" t="s">
        <v>41</v>
      </c>
      <c r="R2737" t="s">
        <v>37422</v>
      </c>
      <c r="S2737" t="s">
        <v>901</v>
      </c>
    </row>
    <row r="2738" spans="1:19" x14ac:dyDescent="0.3">
      <c r="A2738">
        <v>17807</v>
      </c>
      <c r="B2738" t="b">
        <v>0</v>
      </c>
      <c r="C2738">
        <v>9</v>
      </c>
      <c r="D2738" t="s">
        <v>36</v>
      </c>
      <c r="E2738" t="s">
        <v>18</v>
      </c>
      <c r="F2738" t="str">
        <f>IF(chess_games[[#This Row],[winner]]="White", chess_games[[#This Row],[white_id]],IF(chess_games[[#This Row],[winner]]="Black",chess_games[[#This Row],[black_id]],"Draw"))</f>
        <v>brucewayne100</v>
      </c>
      <c r="G2738" t="s">
        <v>57</v>
      </c>
      <c r="H2738" t="s">
        <v>33903</v>
      </c>
      <c r="I2738">
        <v>1500</v>
      </c>
      <c r="J2738" t="s">
        <v>33902</v>
      </c>
      <c r="K2738">
        <v>1190</v>
      </c>
      <c r="L273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8" t="s">
        <v>10449</v>
      </c>
      <c r="N2738" t="s">
        <v>39</v>
      </c>
      <c r="O2738">
        <v>3</v>
      </c>
      <c r="P2738" t="s">
        <v>1303</v>
      </c>
      <c r="Q2738" t="s">
        <v>41</v>
      </c>
      <c r="R2738" t="s">
        <v>37422</v>
      </c>
      <c r="S2738" t="s">
        <v>864</v>
      </c>
    </row>
    <row r="2739" spans="1:19" x14ac:dyDescent="0.3">
      <c r="A2739">
        <v>17808</v>
      </c>
      <c r="B2739" t="b">
        <v>0</v>
      </c>
      <c r="C2739">
        <v>52</v>
      </c>
      <c r="D2739" t="s">
        <v>27</v>
      </c>
      <c r="E2739" t="s">
        <v>28</v>
      </c>
      <c r="F2739" t="str">
        <f>IF(chess_games[[#This Row],[winner]]="White", chess_games[[#This Row],[white_id]],IF(chess_games[[#This Row],[winner]]="Black",chess_games[[#This Row],[black_id]],"Draw"))</f>
        <v>brucewayne100</v>
      </c>
      <c r="G2739" t="s">
        <v>57</v>
      </c>
      <c r="H2739" t="s">
        <v>33902</v>
      </c>
      <c r="I2739">
        <v>1190</v>
      </c>
      <c r="J2739" t="s">
        <v>33903</v>
      </c>
      <c r="K2739">
        <v>1500</v>
      </c>
      <c r="L273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39" t="s">
        <v>33905</v>
      </c>
      <c r="N2739" t="s">
        <v>580</v>
      </c>
      <c r="O2739">
        <v>4</v>
      </c>
      <c r="P2739" t="s">
        <v>900</v>
      </c>
      <c r="Q2739" t="s">
        <v>41</v>
      </c>
      <c r="R2739" t="s">
        <v>37422</v>
      </c>
      <c r="S2739" t="s">
        <v>901</v>
      </c>
    </row>
    <row r="2740" spans="1:19" x14ac:dyDescent="0.3">
      <c r="A2740">
        <v>17809</v>
      </c>
      <c r="B2740" t="b">
        <v>0</v>
      </c>
      <c r="C2740">
        <v>19</v>
      </c>
      <c r="D2740" t="s">
        <v>36</v>
      </c>
      <c r="E2740" t="s">
        <v>18</v>
      </c>
      <c r="F2740" t="str">
        <f>IF(chess_games[[#This Row],[winner]]="White", chess_games[[#This Row],[white_id]],IF(chess_games[[#This Row],[winner]]="Black",chess_games[[#This Row],[black_id]],"Draw"))</f>
        <v>brucewayne100</v>
      </c>
      <c r="G2740" t="s">
        <v>57</v>
      </c>
      <c r="H2740" t="s">
        <v>33903</v>
      </c>
      <c r="I2740">
        <v>1500</v>
      </c>
      <c r="J2740" t="s">
        <v>33902</v>
      </c>
      <c r="K2740">
        <v>1190</v>
      </c>
      <c r="L274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0" t="s">
        <v>33906</v>
      </c>
      <c r="N2740" t="s">
        <v>39</v>
      </c>
      <c r="O2740">
        <v>3</v>
      </c>
      <c r="P2740" t="s">
        <v>1303</v>
      </c>
      <c r="Q2740" t="s">
        <v>41</v>
      </c>
      <c r="R2740" t="s">
        <v>37422</v>
      </c>
      <c r="S2740" t="s">
        <v>864</v>
      </c>
    </row>
    <row r="2741" spans="1:19" x14ac:dyDescent="0.3">
      <c r="A2741">
        <v>19511</v>
      </c>
      <c r="B2741" t="b">
        <v>1</v>
      </c>
      <c r="C2741">
        <v>82</v>
      </c>
      <c r="D2741" t="s">
        <v>27</v>
      </c>
      <c r="E2741" t="s">
        <v>18</v>
      </c>
      <c r="F2741" t="str">
        <f>IF(chess_games[[#This Row],[winner]]="White", chess_games[[#This Row],[white_id]],IF(chess_games[[#This Row],[winner]]="Black",chess_games[[#This Row],[black_id]],"Draw"))</f>
        <v>brujito</v>
      </c>
      <c r="G2741" t="s">
        <v>2720</v>
      </c>
      <c r="H2741" t="s">
        <v>36505</v>
      </c>
      <c r="I2741">
        <v>2040</v>
      </c>
      <c r="J2741" t="s">
        <v>36506</v>
      </c>
      <c r="K2741">
        <v>2020</v>
      </c>
      <c r="L274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1" t="s">
        <v>36507</v>
      </c>
      <c r="N2741" t="s">
        <v>10075</v>
      </c>
      <c r="O2741">
        <v>12</v>
      </c>
      <c r="P2741" t="s">
        <v>10076</v>
      </c>
      <c r="Q2741" t="s">
        <v>556</v>
      </c>
      <c r="R2741" t="s">
        <v>37422</v>
      </c>
      <c r="S2741" t="s">
        <v>250</v>
      </c>
    </row>
    <row r="2742" spans="1:19" x14ac:dyDescent="0.3">
      <c r="A2742">
        <v>19101</v>
      </c>
      <c r="B2742" t="b">
        <v>1</v>
      </c>
      <c r="C2742">
        <v>2</v>
      </c>
      <c r="D2742" t="s">
        <v>27</v>
      </c>
      <c r="E2742" t="s">
        <v>18</v>
      </c>
      <c r="F2742" t="str">
        <f>IF(chess_games[[#This Row],[winner]]="White", chess_games[[#This Row],[white_id]],IF(chess_games[[#This Row],[winner]]="Black",chess_games[[#This Row],[black_id]],"Draw"))</f>
        <v>brujo77</v>
      </c>
      <c r="G2742" t="s">
        <v>57</v>
      </c>
      <c r="H2742" t="s">
        <v>35929</v>
      </c>
      <c r="I2742">
        <v>1507</v>
      </c>
      <c r="J2742" t="s">
        <v>35920</v>
      </c>
      <c r="K2742">
        <v>1188</v>
      </c>
      <c r="L274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2" t="s">
        <v>1469</v>
      </c>
      <c r="N2742" t="s">
        <v>85</v>
      </c>
      <c r="O2742">
        <v>2</v>
      </c>
      <c r="P2742" t="s">
        <v>87</v>
      </c>
      <c r="Q2742" t="s">
        <v>87</v>
      </c>
      <c r="R2742" t="s">
        <v>37422</v>
      </c>
      <c r="S2742" t="s">
        <v>37422</v>
      </c>
    </row>
    <row r="2743" spans="1:19" x14ac:dyDescent="0.3">
      <c r="A2743">
        <v>9336</v>
      </c>
      <c r="B2743" t="b">
        <v>1</v>
      </c>
      <c r="C2743">
        <v>66</v>
      </c>
      <c r="D2743" t="s">
        <v>27</v>
      </c>
      <c r="E2743" t="s">
        <v>18</v>
      </c>
      <c r="F2743" t="str">
        <f>IF(chess_games[[#This Row],[winner]]="White", chess_games[[#This Row],[white_id]],IF(chess_games[[#This Row],[winner]]="Black",chess_games[[#This Row],[black_id]],"Draw"))</f>
        <v>brujodeflandes</v>
      </c>
      <c r="G2743" t="s">
        <v>57</v>
      </c>
      <c r="H2743" t="s">
        <v>19715</v>
      </c>
      <c r="I2743">
        <v>1499</v>
      </c>
      <c r="J2743" t="s">
        <v>19708</v>
      </c>
      <c r="K2743">
        <v>1478</v>
      </c>
      <c r="L274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3" t="s">
        <v>19716</v>
      </c>
      <c r="N2743" t="s">
        <v>611</v>
      </c>
      <c r="O2743">
        <v>4</v>
      </c>
      <c r="P2743" t="s">
        <v>714</v>
      </c>
      <c r="Q2743" t="s">
        <v>63</v>
      </c>
      <c r="R2743" t="s">
        <v>37422</v>
      </c>
      <c r="S2743" t="s">
        <v>715</v>
      </c>
    </row>
    <row r="2744" spans="1:19" x14ac:dyDescent="0.3">
      <c r="A2744">
        <v>3760</v>
      </c>
      <c r="B2744" t="b">
        <v>1</v>
      </c>
      <c r="C2744">
        <v>11</v>
      </c>
      <c r="D2744" t="s">
        <v>27</v>
      </c>
      <c r="E2744" t="s">
        <v>18</v>
      </c>
      <c r="F2744" t="str">
        <f>IF(chess_games[[#This Row],[winner]]="White", chess_games[[#This Row],[white_id]],IF(chess_games[[#This Row],[winner]]="Black",chess_games[[#This Row],[black_id]],"Draw"))</f>
        <v>brun0</v>
      </c>
      <c r="G2744" t="s">
        <v>111</v>
      </c>
      <c r="H2744" t="s">
        <v>8733</v>
      </c>
      <c r="I2744">
        <v>1473</v>
      </c>
      <c r="J2744" t="s">
        <v>8717</v>
      </c>
      <c r="K2744">
        <v>1166</v>
      </c>
      <c r="L274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4" t="s">
        <v>8734</v>
      </c>
      <c r="N2744" t="s">
        <v>1165</v>
      </c>
      <c r="O2744">
        <v>3</v>
      </c>
      <c r="P2744" t="s">
        <v>481</v>
      </c>
      <c r="Q2744" t="s">
        <v>481</v>
      </c>
      <c r="R2744" t="s">
        <v>37422</v>
      </c>
      <c r="S2744" t="s">
        <v>37422</v>
      </c>
    </row>
    <row r="2745" spans="1:19" x14ac:dyDescent="0.3">
      <c r="A2745">
        <v>19747</v>
      </c>
      <c r="B2745" t="b">
        <v>0</v>
      </c>
      <c r="C2745">
        <v>5</v>
      </c>
      <c r="D2745" t="s">
        <v>27</v>
      </c>
      <c r="E2745" t="s">
        <v>18</v>
      </c>
      <c r="F2745" t="str">
        <f>IF(chess_games[[#This Row],[winner]]="White", chess_games[[#This Row],[white_id]],IF(chess_games[[#This Row],[winner]]="Black",chess_games[[#This Row],[black_id]],"Draw"))</f>
        <v>bruno510</v>
      </c>
      <c r="G2745" t="s">
        <v>57</v>
      </c>
      <c r="H2745" t="s">
        <v>36924</v>
      </c>
      <c r="I2745">
        <v>1010</v>
      </c>
      <c r="J2745" t="s">
        <v>36922</v>
      </c>
      <c r="K2745">
        <v>840</v>
      </c>
      <c r="L274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5" t="s">
        <v>36925</v>
      </c>
      <c r="N2745" t="s">
        <v>54</v>
      </c>
      <c r="O2745">
        <v>5</v>
      </c>
      <c r="P2745" t="s">
        <v>127</v>
      </c>
      <c r="Q2745" t="s">
        <v>55</v>
      </c>
      <c r="R2745" t="s">
        <v>37422</v>
      </c>
      <c r="S2745" t="s">
        <v>128</v>
      </c>
    </row>
    <row r="2746" spans="1:19" x14ac:dyDescent="0.3">
      <c r="A2746">
        <v>14696</v>
      </c>
      <c r="B2746" t="b">
        <v>1</v>
      </c>
      <c r="C2746">
        <v>61</v>
      </c>
      <c r="D2746" t="s">
        <v>27</v>
      </c>
      <c r="E2746" t="s">
        <v>18</v>
      </c>
      <c r="F2746" t="str">
        <f>IF(chess_games[[#This Row],[winner]]="White", chess_games[[#This Row],[white_id]],IF(chess_games[[#This Row],[winner]]="Black",chess_games[[#This Row],[black_id]],"Draw"))</f>
        <v>brunodecarry</v>
      </c>
      <c r="G2746" t="s">
        <v>3423</v>
      </c>
      <c r="H2746" t="s">
        <v>28595</v>
      </c>
      <c r="I2746">
        <v>1045</v>
      </c>
      <c r="J2746" t="s">
        <v>28572</v>
      </c>
      <c r="K2746">
        <v>1256</v>
      </c>
      <c r="L274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46" t="s">
        <v>28608</v>
      </c>
      <c r="N2746" t="s">
        <v>92</v>
      </c>
      <c r="O2746">
        <v>1</v>
      </c>
      <c r="P2746" t="s">
        <v>93</v>
      </c>
      <c r="Q2746" t="s">
        <v>93</v>
      </c>
      <c r="R2746" t="s">
        <v>37422</v>
      </c>
      <c r="S2746" t="s">
        <v>37422</v>
      </c>
    </row>
    <row r="2747" spans="1:19" x14ac:dyDescent="0.3">
      <c r="A2747">
        <v>5365</v>
      </c>
      <c r="B2747" t="b">
        <v>0</v>
      </c>
      <c r="C2747">
        <v>77</v>
      </c>
      <c r="D2747" t="s">
        <v>36</v>
      </c>
      <c r="E2747" t="s">
        <v>18</v>
      </c>
      <c r="F2747" t="str">
        <f>IF(chess_games[[#This Row],[winner]]="White", chess_games[[#This Row],[white_id]],IF(chess_games[[#This Row],[winner]]="Black",chess_games[[#This Row],[black_id]],"Draw"))</f>
        <v>brunonicolas</v>
      </c>
      <c r="G2747" t="s">
        <v>313</v>
      </c>
      <c r="H2747" t="s">
        <v>11934</v>
      </c>
      <c r="I2747">
        <v>1060</v>
      </c>
      <c r="J2747" t="s">
        <v>11914</v>
      </c>
      <c r="K2747">
        <v>1016</v>
      </c>
      <c r="L274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7" t="s">
        <v>11935</v>
      </c>
      <c r="N2747" t="s">
        <v>524</v>
      </c>
      <c r="O2747">
        <v>3</v>
      </c>
      <c r="P2747" t="s">
        <v>525</v>
      </c>
      <c r="Q2747" t="s">
        <v>508</v>
      </c>
      <c r="R2747" t="s">
        <v>37422</v>
      </c>
      <c r="S2747" t="s">
        <v>526</v>
      </c>
    </row>
    <row r="2748" spans="1:19" x14ac:dyDescent="0.3">
      <c r="A2748">
        <v>17720</v>
      </c>
      <c r="B2748" t="b">
        <v>1</v>
      </c>
      <c r="C2748">
        <v>44</v>
      </c>
      <c r="D2748" t="s">
        <v>36</v>
      </c>
      <c r="E2748" t="s">
        <v>28</v>
      </c>
      <c r="F2748" t="str">
        <f>IF(chess_games[[#This Row],[winner]]="White", chess_games[[#This Row],[white_id]],IF(chess_games[[#This Row],[winner]]="Black",chess_games[[#This Row],[black_id]],"Draw"))</f>
        <v>brunotartiste</v>
      </c>
      <c r="G2748" t="s">
        <v>76</v>
      </c>
      <c r="H2748" t="s">
        <v>33747</v>
      </c>
      <c r="I2748">
        <v>1118</v>
      </c>
      <c r="J2748" t="s">
        <v>33748</v>
      </c>
      <c r="K2748">
        <v>1482</v>
      </c>
      <c r="L274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8" t="s">
        <v>33749</v>
      </c>
      <c r="N2748" t="s">
        <v>103</v>
      </c>
      <c r="O2748">
        <v>3</v>
      </c>
      <c r="P2748" t="s">
        <v>318</v>
      </c>
      <c r="Q2748" t="s">
        <v>98</v>
      </c>
      <c r="R2748" t="s">
        <v>37422</v>
      </c>
      <c r="S2748" t="s">
        <v>319</v>
      </c>
    </row>
    <row r="2749" spans="1:19" x14ac:dyDescent="0.3">
      <c r="A2749">
        <v>3000</v>
      </c>
      <c r="B2749" t="b">
        <v>1</v>
      </c>
      <c r="C2749">
        <v>84</v>
      </c>
      <c r="D2749" t="s">
        <v>27</v>
      </c>
      <c r="E2749" t="s">
        <v>28</v>
      </c>
      <c r="F2749" t="str">
        <f>IF(chess_games[[#This Row],[winner]]="White", chess_games[[#This Row],[white_id]],IF(chess_games[[#This Row],[winner]]="Black",chess_games[[#This Row],[black_id]],"Draw"))</f>
        <v>btanwin</v>
      </c>
      <c r="G2749" t="s">
        <v>57</v>
      </c>
      <c r="H2749" t="s">
        <v>7073</v>
      </c>
      <c r="I2749">
        <v>1300</v>
      </c>
      <c r="J2749" t="s">
        <v>7149</v>
      </c>
      <c r="K2749">
        <v>1749</v>
      </c>
      <c r="L274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49" t="s">
        <v>7150</v>
      </c>
      <c r="N2749" t="s">
        <v>845</v>
      </c>
      <c r="O2749">
        <v>2</v>
      </c>
      <c r="P2749" t="s">
        <v>846</v>
      </c>
      <c r="Q2749" t="s">
        <v>847</v>
      </c>
      <c r="R2749" t="s">
        <v>37422</v>
      </c>
      <c r="S2749" t="s">
        <v>802</v>
      </c>
    </row>
    <row r="2750" spans="1:19" x14ac:dyDescent="0.3">
      <c r="A2750">
        <v>5198</v>
      </c>
      <c r="B2750" t="b">
        <v>1</v>
      </c>
      <c r="C2750">
        <v>25</v>
      </c>
      <c r="D2750" t="s">
        <v>27</v>
      </c>
      <c r="E2750" t="s">
        <v>18</v>
      </c>
      <c r="F2750" t="str">
        <f>IF(chess_games[[#This Row],[winner]]="White", chess_games[[#This Row],[white_id]],IF(chess_games[[#This Row],[winner]]="Black",chess_games[[#This Row],[black_id]],"Draw"))</f>
        <v>btbtho11</v>
      </c>
      <c r="G2750" t="s">
        <v>2177</v>
      </c>
      <c r="H2750" t="s">
        <v>11609</v>
      </c>
      <c r="I2750">
        <v>1434</v>
      </c>
      <c r="J2750" t="s">
        <v>11545</v>
      </c>
      <c r="K2750">
        <v>1195</v>
      </c>
      <c r="L275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0" t="s">
        <v>11610</v>
      </c>
      <c r="N2750" t="s">
        <v>201</v>
      </c>
      <c r="O2750">
        <v>4</v>
      </c>
      <c r="P2750" t="s">
        <v>202</v>
      </c>
      <c r="Q2750" t="s">
        <v>202</v>
      </c>
      <c r="R2750" t="s">
        <v>37422</v>
      </c>
      <c r="S2750" t="s">
        <v>37422</v>
      </c>
    </row>
    <row r="2751" spans="1:19" x14ac:dyDescent="0.3">
      <c r="A2751">
        <v>7654</v>
      </c>
      <c r="B2751" t="b">
        <v>1</v>
      </c>
      <c r="C2751">
        <v>33</v>
      </c>
      <c r="D2751" t="s">
        <v>27</v>
      </c>
      <c r="E2751" t="s">
        <v>18</v>
      </c>
      <c r="F2751" t="str">
        <f>IF(chess_games[[#This Row],[winner]]="White", chess_games[[#This Row],[white_id]],IF(chess_games[[#This Row],[winner]]="Black",chess_games[[#This Row],[black_id]],"Draw"))</f>
        <v>btdgod123</v>
      </c>
      <c r="G2751" t="s">
        <v>57</v>
      </c>
      <c r="H2751" t="s">
        <v>16389</v>
      </c>
      <c r="I2751">
        <v>1581</v>
      </c>
      <c r="J2751" t="s">
        <v>16364</v>
      </c>
      <c r="K2751">
        <v>1545</v>
      </c>
      <c r="L275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1" t="s">
        <v>16390</v>
      </c>
      <c r="N2751" t="s">
        <v>176</v>
      </c>
      <c r="O2751">
        <v>4</v>
      </c>
      <c r="P2751" t="s">
        <v>2669</v>
      </c>
      <c r="Q2751" t="s">
        <v>178</v>
      </c>
      <c r="R2751" t="s">
        <v>179</v>
      </c>
      <c r="S2751" t="s">
        <v>2670</v>
      </c>
    </row>
    <row r="2752" spans="1:19" x14ac:dyDescent="0.3">
      <c r="A2752">
        <v>9339</v>
      </c>
      <c r="B2752" t="b">
        <v>0</v>
      </c>
      <c r="C2752">
        <v>40</v>
      </c>
      <c r="D2752" t="s">
        <v>27</v>
      </c>
      <c r="E2752" t="s">
        <v>18</v>
      </c>
      <c r="F2752" t="str">
        <f>IF(chess_games[[#This Row],[winner]]="White", chess_games[[#This Row],[white_id]],IF(chess_games[[#This Row],[winner]]="Black",chess_games[[#This Row],[black_id]],"Draw"))</f>
        <v>bu11d0zer</v>
      </c>
      <c r="G2752" t="s">
        <v>19720</v>
      </c>
      <c r="H2752" t="s">
        <v>19721</v>
      </c>
      <c r="I2752">
        <v>1366</v>
      </c>
      <c r="J2752" t="s">
        <v>19708</v>
      </c>
      <c r="K2752">
        <v>1483</v>
      </c>
      <c r="L275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52" t="s">
        <v>19722</v>
      </c>
      <c r="N2752" t="s">
        <v>785</v>
      </c>
      <c r="O2752">
        <v>5</v>
      </c>
      <c r="P2752" t="s">
        <v>786</v>
      </c>
      <c r="Q2752" t="s">
        <v>63</v>
      </c>
      <c r="R2752" t="s">
        <v>37422</v>
      </c>
      <c r="S2752" t="s">
        <v>787</v>
      </c>
    </row>
    <row r="2753" spans="1:19" x14ac:dyDescent="0.3">
      <c r="A2753">
        <v>9340</v>
      </c>
      <c r="B2753" t="b">
        <v>0</v>
      </c>
      <c r="C2753">
        <v>55</v>
      </c>
      <c r="D2753" t="s">
        <v>27</v>
      </c>
      <c r="E2753" t="s">
        <v>18</v>
      </c>
      <c r="F2753" t="str">
        <f>IF(chess_games[[#This Row],[winner]]="White", chess_games[[#This Row],[white_id]],IF(chess_games[[#This Row],[winner]]="Black",chess_games[[#This Row],[black_id]],"Draw"))</f>
        <v>bu11d0zer</v>
      </c>
      <c r="G2753" t="s">
        <v>19720</v>
      </c>
      <c r="H2753" t="s">
        <v>19721</v>
      </c>
      <c r="I2753">
        <v>1366</v>
      </c>
      <c r="J2753" t="s">
        <v>19708</v>
      </c>
      <c r="K2753">
        <v>1483</v>
      </c>
      <c r="L275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53" t="s">
        <v>19723</v>
      </c>
      <c r="N2753" t="s">
        <v>156</v>
      </c>
      <c r="O2753">
        <v>3</v>
      </c>
      <c r="P2753" t="s">
        <v>157</v>
      </c>
      <c r="Q2753" t="s">
        <v>63</v>
      </c>
      <c r="R2753" t="s">
        <v>37422</v>
      </c>
      <c r="S2753" t="s">
        <v>158</v>
      </c>
    </row>
    <row r="2754" spans="1:19" x14ac:dyDescent="0.3">
      <c r="A2754">
        <v>5621</v>
      </c>
      <c r="B2754" t="b">
        <v>1</v>
      </c>
      <c r="C2754">
        <v>38</v>
      </c>
      <c r="D2754" t="s">
        <v>27</v>
      </c>
      <c r="E2754" t="s">
        <v>18</v>
      </c>
      <c r="F2754" t="str">
        <f>IF(chess_games[[#This Row],[winner]]="White", chess_games[[#This Row],[white_id]],IF(chess_games[[#This Row],[winner]]="Black",chess_games[[#This Row],[black_id]],"Draw"))</f>
        <v>bubba83</v>
      </c>
      <c r="G2754" t="s">
        <v>159</v>
      </c>
      <c r="H2754" t="s">
        <v>12438</v>
      </c>
      <c r="I2754">
        <v>1506</v>
      </c>
      <c r="J2754" t="s">
        <v>12439</v>
      </c>
      <c r="K2754">
        <v>1505</v>
      </c>
      <c r="L275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4" t="s">
        <v>12440</v>
      </c>
      <c r="N2754" t="s">
        <v>218</v>
      </c>
      <c r="O2754">
        <v>3</v>
      </c>
      <c r="P2754" t="s">
        <v>219</v>
      </c>
      <c r="Q2754" t="s">
        <v>152</v>
      </c>
      <c r="R2754" t="s">
        <v>37422</v>
      </c>
      <c r="S2754" t="s">
        <v>153</v>
      </c>
    </row>
    <row r="2755" spans="1:19" x14ac:dyDescent="0.3">
      <c r="A2755">
        <v>5622</v>
      </c>
      <c r="B2755" t="b">
        <v>1</v>
      </c>
      <c r="C2755">
        <v>79</v>
      </c>
      <c r="D2755" t="s">
        <v>27</v>
      </c>
      <c r="E2755" t="s">
        <v>18</v>
      </c>
      <c r="F2755" t="str">
        <f>IF(chess_games[[#This Row],[winner]]="White", chess_games[[#This Row],[white_id]],IF(chess_games[[#This Row],[winner]]="Black",chess_games[[#This Row],[black_id]],"Draw"))</f>
        <v>bubba83</v>
      </c>
      <c r="G2755" t="s">
        <v>159</v>
      </c>
      <c r="H2755" t="s">
        <v>12438</v>
      </c>
      <c r="I2755">
        <v>1488</v>
      </c>
      <c r="J2755" t="s">
        <v>12441</v>
      </c>
      <c r="K2755">
        <v>1466</v>
      </c>
      <c r="L275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5" t="s">
        <v>12442</v>
      </c>
      <c r="N2755" t="s">
        <v>363</v>
      </c>
      <c r="O2755">
        <v>2</v>
      </c>
      <c r="P2755" t="s">
        <v>937</v>
      </c>
      <c r="Q2755" t="s">
        <v>152</v>
      </c>
      <c r="R2755" t="s">
        <v>37422</v>
      </c>
      <c r="S2755" t="s">
        <v>938</v>
      </c>
    </row>
    <row r="2756" spans="1:19" x14ac:dyDescent="0.3">
      <c r="A2756">
        <v>5623</v>
      </c>
      <c r="B2756" t="b">
        <v>0</v>
      </c>
      <c r="C2756">
        <v>43</v>
      </c>
      <c r="D2756" t="s">
        <v>27</v>
      </c>
      <c r="E2756" t="s">
        <v>18</v>
      </c>
      <c r="F2756" t="str">
        <f>IF(chess_games[[#This Row],[winner]]="White", chess_games[[#This Row],[white_id]],IF(chess_games[[#This Row],[winner]]="Black",chess_games[[#This Row],[black_id]],"Draw"))</f>
        <v>bubba83</v>
      </c>
      <c r="G2756" t="s">
        <v>142</v>
      </c>
      <c r="H2756" t="s">
        <v>12438</v>
      </c>
      <c r="I2756">
        <v>1488</v>
      </c>
      <c r="J2756" t="s">
        <v>12443</v>
      </c>
      <c r="K2756">
        <v>1282</v>
      </c>
      <c r="L275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6" t="s">
        <v>12444</v>
      </c>
      <c r="N2756" t="s">
        <v>834</v>
      </c>
      <c r="O2756">
        <v>4</v>
      </c>
      <c r="P2756" t="s">
        <v>888</v>
      </c>
      <c r="Q2756" t="s">
        <v>152</v>
      </c>
      <c r="R2756" t="s">
        <v>37422</v>
      </c>
      <c r="S2756" t="s">
        <v>153</v>
      </c>
    </row>
    <row r="2757" spans="1:19" x14ac:dyDescent="0.3">
      <c r="A2757">
        <v>5625</v>
      </c>
      <c r="B2757" t="b">
        <v>1</v>
      </c>
      <c r="C2757">
        <v>29</v>
      </c>
      <c r="D2757" t="s">
        <v>27</v>
      </c>
      <c r="E2757" t="s">
        <v>18</v>
      </c>
      <c r="F2757" t="str">
        <f>IF(chess_games[[#This Row],[winner]]="White", chess_games[[#This Row],[white_id]],IF(chess_games[[#This Row],[winner]]="Black",chess_games[[#This Row],[black_id]],"Draw"))</f>
        <v>bubba83</v>
      </c>
      <c r="G2757" t="s">
        <v>43</v>
      </c>
      <c r="H2757" t="s">
        <v>12438</v>
      </c>
      <c r="I2757">
        <v>1491</v>
      </c>
      <c r="J2757" t="s">
        <v>12447</v>
      </c>
      <c r="K2757">
        <v>1377</v>
      </c>
      <c r="L275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7" t="s">
        <v>12448</v>
      </c>
      <c r="N2757" t="s">
        <v>134</v>
      </c>
      <c r="O2757">
        <v>6</v>
      </c>
      <c r="P2757" t="s">
        <v>135</v>
      </c>
      <c r="Q2757" t="s">
        <v>81</v>
      </c>
      <c r="R2757" t="s">
        <v>37422</v>
      </c>
      <c r="S2757" t="s">
        <v>136</v>
      </c>
    </row>
    <row r="2758" spans="1:19" x14ac:dyDescent="0.3">
      <c r="A2758">
        <v>5627</v>
      </c>
      <c r="B2758" t="b">
        <v>0</v>
      </c>
      <c r="C2758">
        <v>21</v>
      </c>
      <c r="D2758" t="s">
        <v>36</v>
      </c>
      <c r="E2758" t="s">
        <v>18</v>
      </c>
      <c r="F2758" t="str">
        <f>IF(chess_games[[#This Row],[winner]]="White", chess_games[[#This Row],[white_id]],IF(chess_games[[#This Row],[winner]]="Black",chess_games[[#This Row],[black_id]],"Draw"))</f>
        <v>bubba83</v>
      </c>
      <c r="G2758" t="s">
        <v>1501</v>
      </c>
      <c r="H2758" t="s">
        <v>12438</v>
      </c>
      <c r="I2758">
        <v>1483</v>
      </c>
      <c r="J2758" t="s">
        <v>12450</v>
      </c>
      <c r="K2758">
        <v>1305</v>
      </c>
      <c r="L275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8" t="s">
        <v>12451</v>
      </c>
      <c r="N2758" t="s">
        <v>7089</v>
      </c>
      <c r="O2758">
        <v>7</v>
      </c>
      <c r="P2758" t="s">
        <v>7090</v>
      </c>
      <c r="Q2758" t="s">
        <v>81</v>
      </c>
      <c r="R2758" t="s">
        <v>37422</v>
      </c>
      <c r="S2758" t="s">
        <v>4959</v>
      </c>
    </row>
    <row r="2759" spans="1:19" x14ac:dyDescent="0.3">
      <c r="A2759">
        <v>5628</v>
      </c>
      <c r="B2759" t="b">
        <v>0</v>
      </c>
      <c r="C2759">
        <v>121</v>
      </c>
      <c r="D2759" t="s">
        <v>36</v>
      </c>
      <c r="E2759" t="s">
        <v>18</v>
      </c>
      <c r="F2759" t="str">
        <f>IF(chess_games[[#This Row],[winner]]="White", chess_games[[#This Row],[white_id]],IF(chess_games[[#This Row],[winner]]="Black",chess_games[[#This Row],[black_id]],"Draw"))</f>
        <v>bubba83</v>
      </c>
      <c r="G2759" t="s">
        <v>1501</v>
      </c>
      <c r="H2759" t="s">
        <v>12438</v>
      </c>
      <c r="I2759">
        <v>1483</v>
      </c>
      <c r="J2759" t="s">
        <v>12452</v>
      </c>
      <c r="K2759">
        <v>1213</v>
      </c>
      <c r="L275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59" t="s">
        <v>12453</v>
      </c>
      <c r="N2759" t="s">
        <v>766</v>
      </c>
      <c r="O2759">
        <v>3</v>
      </c>
      <c r="P2759" t="s">
        <v>539</v>
      </c>
      <c r="Q2759" t="s">
        <v>539</v>
      </c>
      <c r="R2759" t="s">
        <v>37422</v>
      </c>
      <c r="S2759" t="s">
        <v>37422</v>
      </c>
    </row>
    <row r="2760" spans="1:19" x14ac:dyDescent="0.3">
      <c r="A2760">
        <v>5629</v>
      </c>
      <c r="B2760" t="b">
        <v>1</v>
      </c>
      <c r="C2760">
        <v>85</v>
      </c>
      <c r="D2760" t="s">
        <v>36</v>
      </c>
      <c r="E2760" t="s">
        <v>18</v>
      </c>
      <c r="F2760" t="str">
        <f>IF(chess_games[[#This Row],[winner]]="White", chess_games[[#This Row],[white_id]],IF(chess_games[[#This Row],[winner]]="Black",chess_games[[#This Row],[black_id]],"Draw"))</f>
        <v>bubba83</v>
      </c>
      <c r="G2760" t="s">
        <v>1501</v>
      </c>
      <c r="H2760" t="s">
        <v>12438</v>
      </c>
      <c r="I2760">
        <v>1478</v>
      </c>
      <c r="J2760" t="s">
        <v>12454</v>
      </c>
      <c r="K2760">
        <v>1129</v>
      </c>
      <c r="L276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0" t="s">
        <v>12455</v>
      </c>
      <c r="N2760" t="s">
        <v>804</v>
      </c>
      <c r="O2760">
        <v>5</v>
      </c>
      <c r="P2760" t="s">
        <v>1110</v>
      </c>
      <c r="Q2760" t="s">
        <v>829</v>
      </c>
      <c r="R2760" t="s">
        <v>37422</v>
      </c>
      <c r="S2760" t="s">
        <v>1111</v>
      </c>
    </row>
    <row r="2761" spans="1:19" x14ac:dyDescent="0.3">
      <c r="A2761">
        <v>5630</v>
      </c>
      <c r="B2761" t="b">
        <v>0</v>
      </c>
      <c r="C2761">
        <v>14</v>
      </c>
      <c r="D2761" t="s">
        <v>27</v>
      </c>
      <c r="E2761" t="s">
        <v>28</v>
      </c>
      <c r="F2761" t="str">
        <f>IF(chess_games[[#This Row],[winner]]="White", chess_games[[#This Row],[white_id]],IF(chess_games[[#This Row],[winner]]="Black",chess_games[[#This Row],[black_id]],"Draw"))</f>
        <v>bubba83</v>
      </c>
      <c r="G2761" t="s">
        <v>8281</v>
      </c>
      <c r="H2761" t="s">
        <v>12456</v>
      </c>
      <c r="I2761">
        <v>1209</v>
      </c>
      <c r="J2761" t="s">
        <v>12438</v>
      </c>
      <c r="K2761">
        <v>1478</v>
      </c>
      <c r="L276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1" t="s">
        <v>12457</v>
      </c>
      <c r="N2761" t="s">
        <v>485</v>
      </c>
      <c r="O2761">
        <v>2</v>
      </c>
      <c r="P2761" t="s">
        <v>2161</v>
      </c>
      <c r="Q2761" t="s">
        <v>2161</v>
      </c>
      <c r="R2761" t="s">
        <v>37422</v>
      </c>
      <c r="S2761" t="s">
        <v>37422</v>
      </c>
    </row>
    <row r="2762" spans="1:19" x14ac:dyDescent="0.3">
      <c r="A2762">
        <v>5631</v>
      </c>
      <c r="B2762" t="b">
        <v>0</v>
      </c>
      <c r="C2762">
        <v>62</v>
      </c>
      <c r="D2762" t="s">
        <v>27</v>
      </c>
      <c r="E2762" t="s">
        <v>28</v>
      </c>
      <c r="F2762" t="str">
        <f>IF(chess_games[[#This Row],[winner]]="White", chess_games[[#This Row],[white_id]],IF(chess_games[[#This Row],[winner]]="Black",chess_games[[#This Row],[black_id]],"Draw"))</f>
        <v>bubba83</v>
      </c>
      <c r="G2762" t="s">
        <v>1501</v>
      </c>
      <c r="H2762" t="s">
        <v>12458</v>
      </c>
      <c r="I2762">
        <v>1312</v>
      </c>
      <c r="J2762" t="s">
        <v>12438</v>
      </c>
      <c r="K2762">
        <v>1478</v>
      </c>
      <c r="L276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2" t="s">
        <v>12459</v>
      </c>
      <c r="N2762" t="s">
        <v>931</v>
      </c>
      <c r="O2762">
        <v>4</v>
      </c>
      <c r="P2762" t="s">
        <v>932</v>
      </c>
      <c r="Q2762" t="s">
        <v>493</v>
      </c>
      <c r="R2762" t="s">
        <v>37422</v>
      </c>
      <c r="S2762" t="s">
        <v>933</v>
      </c>
    </row>
    <row r="2763" spans="1:19" x14ac:dyDescent="0.3">
      <c r="A2763">
        <v>3309</v>
      </c>
      <c r="B2763" t="b">
        <v>1</v>
      </c>
      <c r="C2763">
        <v>16</v>
      </c>
      <c r="D2763" t="s">
        <v>27</v>
      </c>
      <c r="E2763" t="s">
        <v>18</v>
      </c>
      <c r="F2763" t="str">
        <f>IF(chess_games[[#This Row],[winner]]="White", chess_games[[#This Row],[white_id]],IF(chess_games[[#This Row],[winner]]="Black",chess_games[[#This Row],[black_id]],"Draw"))</f>
        <v>bu-bu</v>
      </c>
      <c r="G2763" t="s">
        <v>57</v>
      </c>
      <c r="H2763" t="s">
        <v>7794</v>
      </c>
      <c r="I2763">
        <v>1489</v>
      </c>
      <c r="J2763" t="s">
        <v>7778</v>
      </c>
      <c r="K2763">
        <v>1592</v>
      </c>
      <c r="L276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63" t="s">
        <v>7795</v>
      </c>
      <c r="N2763" t="s">
        <v>68</v>
      </c>
      <c r="O2763">
        <v>3</v>
      </c>
      <c r="P2763" t="s">
        <v>322</v>
      </c>
      <c r="Q2763" t="s">
        <v>49</v>
      </c>
      <c r="R2763" t="s">
        <v>37422</v>
      </c>
      <c r="S2763" t="s">
        <v>323</v>
      </c>
    </row>
    <row r="2764" spans="1:19" x14ac:dyDescent="0.3">
      <c r="A2764">
        <v>14712</v>
      </c>
      <c r="B2764" t="b">
        <v>1</v>
      </c>
      <c r="C2764">
        <v>44</v>
      </c>
      <c r="D2764" t="s">
        <v>36</v>
      </c>
      <c r="E2764" t="s">
        <v>28</v>
      </c>
      <c r="F2764" t="str">
        <f>IF(chess_games[[#This Row],[winner]]="White", chess_games[[#This Row],[white_id]],IF(chess_games[[#This Row],[winner]]="Black",chess_games[[#This Row],[black_id]],"Draw"))</f>
        <v>bubybuby</v>
      </c>
      <c r="G2764" t="s">
        <v>6729</v>
      </c>
      <c r="H2764" t="s">
        <v>28572</v>
      </c>
      <c r="I2764">
        <v>1191</v>
      </c>
      <c r="J2764" t="s">
        <v>28631</v>
      </c>
      <c r="K2764">
        <v>1181</v>
      </c>
      <c r="L276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64" t="s">
        <v>28632</v>
      </c>
      <c r="N2764" t="s">
        <v>85</v>
      </c>
      <c r="O2764">
        <v>4</v>
      </c>
      <c r="P2764" t="s">
        <v>86</v>
      </c>
      <c r="Q2764" t="s">
        <v>87</v>
      </c>
      <c r="R2764" t="s">
        <v>37422</v>
      </c>
      <c r="S2764" t="s">
        <v>88</v>
      </c>
    </row>
    <row r="2765" spans="1:19" x14ac:dyDescent="0.3">
      <c r="A2765">
        <v>18185</v>
      </c>
      <c r="B2765" t="b">
        <v>1</v>
      </c>
      <c r="C2765">
        <v>111</v>
      </c>
      <c r="D2765" t="s">
        <v>36</v>
      </c>
      <c r="E2765" t="s">
        <v>18</v>
      </c>
      <c r="F2765" t="str">
        <f>IF(chess_games[[#This Row],[winner]]="White", chess_games[[#This Row],[white_id]],IF(chess_games[[#This Row],[winner]]="Black",chess_games[[#This Row],[black_id]],"Draw"))</f>
        <v>bucheraar</v>
      </c>
      <c r="G2765" t="s">
        <v>734</v>
      </c>
      <c r="H2765" t="s">
        <v>34577</v>
      </c>
      <c r="I2765">
        <v>1500</v>
      </c>
      <c r="J2765" t="s">
        <v>34578</v>
      </c>
      <c r="K2765">
        <v>1262</v>
      </c>
      <c r="L276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5" t="s">
        <v>34579</v>
      </c>
      <c r="N2765" t="s">
        <v>176</v>
      </c>
      <c r="O2765">
        <v>4</v>
      </c>
      <c r="P2765" t="s">
        <v>177</v>
      </c>
      <c r="Q2765" t="s">
        <v>178</v>
      </c>
      <c r="R2765" t="s">
        <v>179</v>
      </c>
      <c r="S2765" t="s">
        <v>180</v>
      </c>
    </row>
    <row r="2766" spans="1:19" x14ac:dyDescent="0.3">
      <c r="A2766">
        <v>13276</v>
      </c>
      <c r="B2766" t="b">
        <v>1</v>
      </c>
      <c r="C2766">
        <v>120</v>
      </c>
      <c r="D2766" t="s">
        <v>27</v>
      </c>
      <c r="E2766" t="s">
        <v>28</v>
      </c>
      <c r="F2766" t="str">
        <f>IF(chess_games[[#This Row],[winner]]="White", chess_games[[#This Row],[white_id]],IF(chess_games[[#This Row],[winner]]="Black",chess_games[[#This Row],[black_id]],"Draw"))</f>
        <v>buckeye64</v>
      </c>
      <c r="G2766" t="s">
        <v>215</v>
      </c>
      <c r="H2766" t="s">
        <v>26454</v>
      </c>
      <c r="I2766">
        <v>1704</v>
      </c>
      <c r="J2766" t="s">
        <v>26458</v>
      </c>
      <c r="K2766">
        <v>1815</v>
      </c>
      <c r="L276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6" t="s">
        <v>26459</v>
      </c>
      <c r="N2766" t="s">
        <v>11539</v>
      </c>
      <c r="O2766">
        <v>10</v>
      </c>
      <c r="P2766" t="s">
        <v>26460</v>
      </c>
      <c r="Q2766" t="s">
        <v>396</v>
      </c>
      <c r="R2766" t="s">
        <v>37422</v>
      </c>
      <c r="S2766" t="s">
        <v>12548</v>
      </c>
    </row>
    <row r="2767" spans="1:19" x14ac:dyDescent="0.3">
      <c r="A2767">
        <v>454</v>
      </c>
      <c r="B2767" t="b">
        <v>1</v>
      </c>
      <c r="C2767">
        <v>38</v>
      </c>
      <c r="D2767" t="s">
        <v>27</v>
      </c>
      <c r="E2767" t="s">
        <v>18</v>
      </c>
      <c r="F2767" t="str">
        <f>IF(chess_games[[#This Row],[winner]]="White", chess_games[[#This Row],[white_id]],IF(chess_games[[#This Row],[winner]]="Black",chess_games[[#This Row],[black_id]],"Draw"))</f>
        <v>bud4la</v>
      </c>
      <c r="G2767" t="s">
        <v>225</v>
      </c>
      <c r="H2767" t="s">
        <v>1506</v>
      </c>
      <c r="I2767">
        <v>1529</v>
      </c>
      <c r="J2767" t="s">
        <v>1507</v>
      </c>
      <c r="K2767">
        <v>1639</v>
      </c>
      <c r="L276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67" t="s">
        <v>1508</v>
      </c>
      <c r="N2767" t="s">
        <v>103</v>
      </c>
      <c r="O2767">
        <v>3</v>
      </c>
      <c r="P2767" t="s">
        <v>104</v>
      </c>
      <c r="Q2767" t="s">
        <v>98</v>
      </c>
      <c r="R2767" t="s">
        <v>37422</v>
      </c>
      <c r="S2767" t="s">
        <v>105</v>
      </c>
    </row>
    <row r="2768" spans="1:19" x14ac:dyDescent="0.3">
      <c r="A2768">
        <v>3448</v>
      </c>
      <c r="B2768" t="b">
        <v>0</v>
      </c>
      <c r="C2768">
        <v>79</v>
      </c>
      <c r="D2768" t="s">
        <v>17</v>
      </c>
      <c r="E2768" t="s">
        <v>18</v>
      </c>
      <c r="F2768" t="str">
        <f>IF(chess_games[[#This Row],[winner]]="White", chess_games[[#This Row],[white_id]],IF(chess_games[[#This Row],[winner]]="Black",chess_games[[#This Row],[black_id]],"Draw"))</f>
        <v>budaman</v>
      </c>
      <c r="G2768" t="s">
        <v>29</v>
      </c>
      <c r="H2768" t="s">
        <v>8082</v>
      </c>
      <c r="I2768">
        <v>1546</v>
      </c>
      <c r="J2768" t="s">
        <v>8050</v>
      </c>
      <c r="K2768">
        <v>1278</v>
      </c>
      <c r="L276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68" t="s">
        <v>8083</v>
      </c>
      <c r="N2768" t="s">
        <v>461</v>
      </c>
      <c r="O2768">
        <v>5</v>
      </c>
      <c r="P2768" t="s">
        <v>462</v>
      </c>
      <c r="Q2768" t="s">
        <v>178</v>
      </c>
      <c r="R2768" t="s">
        <v>438</v>
      </c>
      <c r="S2768" t="s">
        <v>463</v>
      </c>
    </row>
    <row r="2769" spans="1:19" x14ac:dyDescent="0.3">
      <c r="A2769">
        <v>6646</v>
      </c>
      <c r="B2769" t="b">
        <v>1</v>
      </c>
      <c r="C2769">
        <v>18</v>
      </c>
      <c r="D2769" t="s">
        <v>27</v>
      </c>
      <c r="E2769" t="s">
        <v>28</v>
      </c>
      <c r="F2769" t="str">
        <f>IF(chess_games[[#This Row],[winner]]="White", chess_games[[#This Row],[white_id]],IF(chess_games[[#This Row],[winner]]="Black",chess_games[[#This Row],[black_id]],"Draw"))</f>
        <v>budnii</v>
      </c>
      <c r="G2769" t="s">
        <v>57</v>
      </c>
      <c r="H2769" t="s">
        <v>14423</v>
      </c>
      <c r="I2769">
        <v>1426</v>
      </c>
      <c r="J2769" t="s">
        <v>14429</v>
      </c>
      <c r="K2769">
        <v>1159</v>
      </c>
      <c r="L276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69" t="s">
        <v>14430</v>
      </c>
      <c r="N2769" t="s">
        <v>1681</v>
      </c>
      <c r="O2769">
        <v>6</v>
      </c>
      <c r="P2769" t="s">
        <v>14431</v>
      </c>
      <c r="Q2769" t="s">
        <v>178</v>
      </c>
      <c r="R2769" t="s">
        <v>194</v>
      </c>
      <c r="S2769" t="s">
        <v>12588</v>
      </c>
    </row>
    <row r="2770" spans="1:19" x14ac:dyDescent="0.3">
      <c r="A2770">
        <v>14103</v>
      </c>
      <c r="B2770" t="b">
        <v>1</v>
      </c>
      <c r="C2770">
        <v>64</v>
      </c>
      <c r="D2770" t="s">
        <v>17</v>
      </c>
      <c r="E2770" t="s">
        <v>28</v>
      </c>
      <c r="F2770" t="str">
        <f>IF(chess_games[[#This Row],[winner]]="White", chess_games[[#This Row],[white_id]],IF(chess_games[[#This Row],[winner]]="Black",chess_games[[#This Row],[black_id]],"Draw"))</f>
        <v>budnii</v>
      </c>
      <c r="G2770" t="s">
        <v>57</v>
      </c>
      <c r="H2770" t="s">
        <v>27663</v>
      </c>
      <c r="I2770">
        <v>1232</v>
      </c>
      <c r="J2770" t="s">
        <v>14429</v>
      </c>
      <c r="K2770">
        <v>1198</v>
      </c>
      <c r="L277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0" t="s">
        <v>27686</v>
      </c>
      <c r="N2770" t="s">
        <v>1618</v>
      </c>
      <c r="O2770">
        <v>7</v>
      </c>
      <c r="P2770" t="s">
        <v>19289</v>
      </c>
      <c r="Q2770" t="s">
        <v>25</v>
      </c>
      <c r="R2770" t="s">
        <v>37422</v>
      </c>
      <c r="S2770" t="s">
        <v>2595</v>
      </c>
    </row>
    <row r="2771" spans="1:19" x14ac:dyDescent="0.3">
      <c r="A2771">
        <v>15677</v>
      </c>
      <c r="B2771" t="b">
        <v>1</v>
      </c>
      <c r="C2771">
        <v>34</v>
      </c>
      <c r="D2771" t="s">
        <v>27</v>
      </c>
      <c r="E2771" t="s">
        <v>28</v>
      </c>
      <c r="F2771" t="str">
        <f>IF(chess_games[[#This Row],[winner]]="White", chess_games[[#This Row],[white_id]],IF(chess_games[[#This Row],[winner]]="Black",chess_games[[#This Row],[black_id]],"Draw"))</f>
        <v>budun67867</v>
      </c>
      <c r="G2771" t="s">
        <v>57</v>
      </c>
      <c r="H2771" t="s">
        <v>30166</v>
      </c>
      <c r="I2771">
        <v>1733</v>
      </c>
      <c r="J2771" t="s">
        <v>30190</v>
      </c>
      <c r="K2771">
        <v>1802</v>
      </c>
      <c r="L277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71" t="s">
        <v>30192</v>
      </c>
      <c r="N2771" t="s">
        <v>54</v>
      </c>
      <c r="O2771">
        <v>5</v>
      </c>
      <c r="P2771" t="s">
        <v>55</v>
      </c>
      <c r="Q2771" t="s">
        <v>55</v>
      </c>
      <c r="R2771" t="s">
        <v>37422</v>
      </c>
      <c r="S2771" t="s">
        <v>37422</v>
      </c>
    </row>
    <row r="2772" spans="1:19" x14ac:dyDescent="0.3">
      <c r="A2772">
        <v>3935</v>
      </c>
      <c r="B2772" t="b">
        <v>1</v>
      </c>
      <c r="C2772">
        <v>57</v>
      </c>
      <c r="D2772" t="s">
        <v>36</v>
      </c>
      <c r="E2772" t="s">
        <v>18</v>
      </c>
      <c r="F2772" t="str">
        <f>IF(chess_games[[#This Row],[winner]]="White", chess_games[[#This Row],[white_id]],IF(chess_games[[#This Row],[winner]]="Black",chess_games[[#This Row],[black_id]],"Draw"))</f>
        <v>buffo</v>
      </c>
      <c r="G2772" t="s">
        <v>57</v>
      </c>
      <c r="H2772" t="s">
        <v>9094</v>
      </c>
      <c r="I2772">
        <v>1514</v>
      </c>
      <c r="J2772" t="s">
        <v>9083</v>
      </c>
      <c r="K2772">
        <v>1523</v>
      </c>
      <c r="L277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2" t="s">
        <v>9095</v>
      </c>
      <c r="N2772" t="s">
        <v>1060</v>
      </c>
      <c r="O2772">
        <v>6</v>
      </c>
      <c r="P2772" t="s">
        <v>1080</v>
      </c>
      <c r="Q2772" t="s">
        <v>1062</v>
      </c>
      <c r="R2772" t="s">
        <v>194</v>
      </c>
      <c r="S2772" t="s">
        <v>37422</v>
      </c>
    </row>
    <row r="2773" spans="1:19" x14ac:dyDescent="0.3">
      <c r="A2773">
        <v>9643</v>
      </c>
      <c r="B2773" t="b">
        <v>1</v>
      </c>
      <c r="C2773">
        <v>48</v>
      </c>
      <c r="D2773" t="s">
        <v>27</v>
      </c>
      <c r="E2773" t="s">
        <v>28</v>
      </c>
      <c r="F2773" t="str">
        <f>IF(chess_games[[#This Row],[winner]]="White", chess_games[[#This Row],[white_id]],IF(chess_games[[#This Row],[winner]]="Black",chess_games[[#This Row],[black_id]],"Draw"))</f>
        <v>bugatsinho</v>
      </c>
      <c r="G2773" t="s">
        <v>57</v>
      </c>
      <c r="H2773" t="s">
        <v>20289</v>
      </c>
      <c r="I2773">
        <v>1439</v>
      </c>
      <c r="J2773" t="s">
        <v>20322</v>
      </c>
      <c r="K2773">
        <v>1422</v>
      </c>
      <c r="L277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3" t="s">
        <v>20323</v>
      </c>
      <c r="N2773" t="s">
        <v>54</v>
      </c>
      <c r="O2773">
        <v>4</v>
      </c>
      <c r="P2773" t="s">
        <v>896</v>
      </c>
      <c r="Q2773" t="s">
        <v>55</v>
      </c>
      <c r="R2773" t="s">
        <v>37422</v>
      </c>
      <c r="S2773" t="s">
        <v>110</v>
      </c>
    </row>
    <row r="2774" spans="1:19" x14ac:dyDescent="0.3">
      <c r="A2774">
        <v>5876</v>
      </c>
      <c r="B2774" t="b">
        <v>1</v>
      </c>
      <c r="C2774">
        <v>1</v>
      </c>
      <c r="D2774" t="s">
        <v>27</v>
      </c>
      <c r="E2774" t="s">
        <v>18</v>
      </c>
      <c r="F2774" t="str">
        <f>IF(chess_games[[#This Row],[winner]]="White", chess_games[[#This Row],[white_id]],IF(chess_games[[#This Row],[winner]]="Black",chess_games[[#This Row],[black_id]],"Draw"))</f>
        <v>buglkraxnseppl</v>
      </c>
      <c r="G2774" t="s">
        <v>57</v>
      </c>
      <c r="H2774" t="s">
        <v>12942</v>
      </c>
      <c r="I2774">
        <v>1778</v>
      </c>
      <c r="J2774" t="s">
        <v>12926</v>
      </c>
      <c r="K2774">
        <v>1349</v>
      </c>
      <c r="L277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74" t="s">
        <v>5084</v>
      </c>
      <c r="N2774" t="s">
        <v>32</v>
      </c>
      <c r="O2774">
        <v>1</v>
      </c>
      <c r="P2774" t="s">
        <v>5085</v>
      </c>
      <c r="Q2774" t="s">
        <v>5085</v>
      </c>
      <c r="R2774" t="s">
        <v>37422</v>
      </c>
      <c r="S2774" t="s">
        <v>37422</v>
      </c>
    </row>
    <row r="2775" spans="1:19" x14ac:dyDescent="0.3">
      <c r="A2775">
        <v>8714</v>
      </c>
      <c r="B2775" t="b">
        <v>0</v>
      </c>
      <c r="C2775">
        <v>40</v>
      </c>
      <c r="D2775" t="s">
        <v>27</v>
      </c>
      <c r="E2775" t="s">
        <v>28</v>
      </c>
      <c r="F2775" t="str">
        <f>IF(chess_games[[#This Row],[winner]]="White", chess_games[[#This Row],[white_id]],IF(chess_games[[#This Row],[winner]]="Black",chess_games[[#This Row],[black_id]],"Draw"))</f>
        <v>buh0</v>
      </c>
      <c r="G2775" t="s">
        <v>453</v>
      </c>
      <c r="H2775" t="s">
        <v>18496</v>
      </c>
      <c r="I2775">
        <v>1500</v>
      </c>
      <c r="J2775" t="s">
        <v>18497</v>
      </c>
      <c r="K2775">
        <v>1500</v>
      </c>
      <c r="L277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Draw</v>
      </c>
      <c r="M2775" t="s">
        <v>18498</v>
      </c>
      <c r="N2775" t="s">
        <v>804</v>
      </c>
      <c r="O2775">
        <v>5</v>
      </c>
      <c r="P2775" t="s">
        <v>1110</v>
      </c>
      <c r="Q2775" t="s">
        <v>829</v>
      </c>
      <c r="R2775" t="s">
        <v>37422</v>
      </c>
      <c r="S2775" t="s">
        <v>1111</v>
      </c>
    </row>
    <row r="2776" spans="1:19" x14ac:dyDescent="0.3">
      <c r="A2776">
        <v>5404</v>
      </c>
      <c r="B2776" t="b">
        <v>0</v>
      </c>
      <c r="C2776">
        <v>53</v>
      </c>
      <c r="D2776" t="s">
        <v>27</v>
      </c>
      <c r="E2776" t="s">
        <v>18</v>
      </c>
      <c r="F2776" t="str">
        <f>IF(chess_games[[#This Row],[winner]]="White", chess_games[[#This Row],[white_id]],IF(chess_games[[#This Row],[winner]]="Black",chess_games[[#This Row],[black_id]],"Draw"))</f>
        <v>buliran</v>
      </c>
      <c r="G2776" t="s">
        <v>57</v>
      </c>
      <c r="H2776" t="s">
        <v>12010</v>
      </c>
      <c r="I2776">
        <v>1500</v>
      </c>
      <c r="J2776" t="s">
        <v>11971</v>
      </c>
      <c r="K2776">
        <v>1472</v>
      </c>
      <c r="L277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76" t="s">
        <v>12011</v>
      </c>
      <c r="N2776" t="s">
        <v>103</v>
      </c>
      <c r="O2776">
        <v>4</v>
      </c>
      <c r="P2776" t="s">
        <v>3287</v>
      </c>
      <c r="Q2776" t="s">
        <v>2568</v>
      </c>
      <c r="R2776" t="s">
        <v>37422</v>
      </c>
      <c r="S2776" t="s">
        <v>3288</v>
      </c>
    </row>
    <row r="2777" spans="1:19" x14ac:dyDescent="0.3">
      <c r="A2777">
        <v>15306</v>
      </c>
      <c r="B2777" t="b">
        <v>1</v>
      </c>
      <c r="C2777">
        <v>68</v>
      </c>
      <c r="D2777" t="s">
        <v>36</v>
      </c>
      <c r="E2777" t="s">
        <v>28</v>
      </c>
      <c r="F2777" t="str">
        <f>IF(chess_games[[#This Row],[winner]]="White", chess_games[[#This Row],[white_id]],IF(chess_games[[#This Row],[winner]]="Black",chess_games[[#This Row],[black_id]],"Draw"))</f>
        <v>bulldog63</v>
      </c>
      <c r="G2777" t="s">
        <v>111</v>
      </c>
      <c r="H2777" t="s">
        <v>29606</v>
      </c>
      <c r="I2777">
        <v>1334</v>
      </c>
      <c r="J2777" t="s">
        <v>29612</v>
      </c>
      <c r="K2777">
        <v>1284</v>
      </c>
      <c r="L277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7" t="s">
        <v>29613</v>
      </c>
      <c r="N2777" t="s">
        <v>145</v>
      </c>
      <c r="O2777">
        <v>3</v>
      </c>
      <c r="P2777" t="s">
        <v>10495</v>
      </c>
      <c r="Q2777" t="s">
        <v>63</v>
      </c>
      <c r="R2777" t="s">
        <v>37422</v>
      </c>
      <c r="S2777" t="s">
        <v>10496</v>
      </c>
    </row>
    <row r="2778" spans="1:19" x14ac:dyDescent="0.3">
      <c r="A2778">
        <v>3152</v>
      </c>
      <c r="B2778" t="b">
        <v>1</v>
      </c>
      <c r="C2778">
        <v>73</v>
      </c>
      <c r="D2778" t="s">
        <v>36</v>
      </c>
      <c r="E2778" t="s">
        <v>18</v>
      </c>
      <c r="F2778" t="str">
        <f>IF(chess_games[[#This Row],[winner]]="White", chess_games[[#This Row],[white_id]],IF(chess_games[[#This Row],[winner]]="Black",chess_games[[#This Row],[black_id]],"Draw"))</f>
        <v>bulldogfan1998</v>
      </c>
      <c r="G2778" t="s">
        <v>57</v>
      </c>
      <c r="H2778" t="s">
        <v>7457</v>
      </c>
      <c r="I2778">
        <v>1885</v>
      </c>
      <c r="J2778" t="s">
        <v>7468</v>
      </c>
      <c r="K2778">
        <v>1798</v>
      </c>
      <c r="L277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78" t="s">
        <v>7469</v>
      </c>
      <c r="N2778" t="s">
        <v>266</v>
      </c>
      <c r="O2778">
        <v>2</v>
      </c>
      <c r="P2778" t="s">
        <v>2792</v>
      </c>
      <c r="Q2778" t="s">
        <v>268</v>
      </c>
      <c r="R2778" t="s">
        <v>37422</v>
      </c>
      <c r="S2778" t="s">
        <v>2793</v>
      </c>
    </row>
    <row r="2779" spans="1:19" x14ac:dyDescent="0.3">
      <c r="A2779">
        <v>3153</v>
      </c>
      <c r="B2779" t="b">
        <v>1</v>
      </c>
      <c r="C2779">
        <v>45</v>
      </c>
      <c r="D2779" t="s">
        <v>27</v>
      </c>
      <c r="E2779" t="s">
        <v>18</v>
      </c>
      <c r="F2779" t="str">
        <f>IF(chess_games[[#This Row],[winner]]="White", chess_games[[#This Row],[white_id]],IF(chess_games[[#This Row],[winner]]="Black",chess_games[[#This Row],[black_id]],"Draw"))</f>
        <v>bulldogfan1998</v>
      </c>
      <c r="G2779" t="s">
        <v>57</v>
      </c>
      <c r="H2779" t="s">
        <v>7457</v>
      </c>
      <c r="I2779">
        <v>1864</v>
      </c>
      <c r="J2779" t="s">
        <v>7470</v>
      </c>
      <c r="K2779">
        <v>2267</v>
      </c>
      <c r="L277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79" t="s">
        <v>7471</v>
      </c>
      <c r="N2779" t="s">
        <v>7460</v>
      </c>
      <c r="O2779">
        <v>13</v>
      </c>
      <c r="P2779" t="s">
        <v>7461</v>
      </c>
      <c r="Q2779" t="s">
        <v>152</v>
      </c>
      <c r="R2779" t="s">
        <v>37422</v>
      </c>
      <c r="S2779" t="s">
        <v>1031</v>
      </c>
    </row>
    <row r="2780" spans="1:19" x14ac:dyDescent="0.3">
      <c r="A2780">
        <v>3155</v>
      </c>
      <c r="B2780" t="b">
        <v>1</v>
      </c>
      <c r="C2780">
        <v>75</v>
      </c>
      <c r="D2780" t="s">
        <v>36</v>
      </c>
      <c r="E2780" t="s">
        <v>18</v>
      </c>
      <c r="F2780" t="str">
        <f>IF(chess_games[[#This Row],[winner]]="White", chess_games[[#This Row],[white_id]],IF(chess_games[[#This Row],[winner]]="Black",chess_games[[#This Row],[black_id]],"Draw"))</f>
        <v>bulldogfan1998</v>
      </c>
      <c r="G2780" t="s">
        <v>57</v>
      </c>
      <c r="H2780" t="s">
        <v>7457</v>
      </c>
      <c r="I2780">
        <v>1859</v>
      </c>
      <c r="J2780" t="s">
        <v>7474</v>
      </c>
      <c r="K2780">
        <v>1741</v>
      </c>
      <c r="L278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80" t="s">
        <v>7475</v>
      </c>
      <c r="N2780" t="s">
        <v>266</v>
      </c>
      <c r="O2780">
        <v>2</v>
      </c>
      <c r="P2780" t="s">
        <v>2792</v>
      </c>
      <c r="Q2780" t="s">
        <v>268</v>
      </c>
      <c r="R2780" t="s">
        <v>37422</v>
      </c>
      <c r="S2780" t="s">
        <v>2793</v>
      </c>
    </row>
    <row r="2781" spans="1:19" x14ac:dyDescent="0.3">
      <c r="A2781">
        <v>1589</v>
      </c>
      <c r="B2781" t="b">
        <v>1</v>
      </c>
      <c r="C2781">
        <v>17</v>
      </c>
      <c r="D2781" t="s">
        <v>36</v>
      </c>
      <c r="E2781" t="s">
        <v>18</v>
      </c>
      <c r="F2781" t="str">
        <f>IF(chess_games[[#This Row],[winner]]="White", chess_games[[#This Row],[white_id]],IF(chess_games[[#This Row],[winner]]="Black",chess_games[[#This Row],[black_id]],"Draw"))</f>
        <v>bulletlover</v>
      </c>
      <c r="G2781" t="s">
        <v>57</v>
      </c>
      <c r="H2781" t="s">
        <v>4265</v>
      </c>
      <c r="I2781">
        <v>1231</v>
      </c>
      <c r="J2781" t="s">
        <v>4238</v>
      </c>
      <c r="K2781">
        <v>1295</v>
      </c>
      <c r="L278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1" t="s">
        <v>3443</v>
      </c>
      <c r="N2781" t="s">
        <v>119</v>
      </c>
      <c r="O2781">
        <v>11</v>
      </c>
      <c r="P2781" t="s">
        <v>517</v>
      </c>
      <c r="Q2781" t="s">
        <v>81</v>
      </c>
      <c r="R2781" t="s">
        <v>37422</v>
      </c>
      <c r="S2781" t="s">
        <v>121</v>
      </c>
    </row>
    <row r="2782" spans="1:19" x14ac:dyDescent="0.3">
      <c r="A2782">
        <v>13163</v>
      </c>
      <c r="B2782" t="b">
        <v>1</v>
      </c>
      <c r="C2782">
        <v>17</v>
      </c>
      <c r="D2782" t="s">
        <v>36</v>
      </c>
      <c r="E2782" t="s">
        <v>18</v>
      </c>
      <c r="F2782" t="str">
        <f>IF(chess_games[[#This Row],[winner]]="White", chess_games[[#This Row],[white_id]],IF(chess_games[[#This Row],[winner]]="Black",chess_games[[#This Row],[black_id]],"Draw"))</f>
        <v>bulletlover</v>
      </c>
      <c r="G2782" t="s">
        <v>57</v>
      </c>
      <c r="H2782" t="s">
        <v>4265</v>
      </c>
      <c r="I2782">
        <v>1231</v>
      </c>
      <c r="J2782" t="s">
        <v>4238</v>
      </c>
      <c r="K2782">
        <v>1295</v>
      </c>
      <c r="L278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2" t="s">
        <v>3443</v>
      </c>
      <c r="N2782" t="s">
        <v>119</v>
      </c>
      <c r="O2782">
        <v>11</v>
      </c>
      <c r="P2782" t="s">
        <v>517</v>
      </c>
      <c r="Q2782" t="s">
        <v>81</v>
      </c>
      <c r="R2782" t="s">
        <v>37422</v>
      </c>
      <c r="S2782" t="s">
        <v>121</v>
      </c>
    </row>
    <row r="2783" spans="1:19" x14ac:dyDescent="0.3">
      <c r="A2783">
        <v>14781</v>
      </c>
      <c r="B2783" t="b">
        <v>1</v>
      </c>
      <c r="C2783">
        <v>17</v>
      </c>
      <c r="D2783" t="s">
        <v>36</v>
      </c>
      <c r="E2783" t="s">
        <v>18</v>
      </c>
      <c r="F2783" t="str">
        <f>IF(chess_games[[#This Row],[winner]]="White", chess_games[[#This Row],[white_id]],IF(chess_games[[#This Row],[winner]]="Black",chess_games[[#This Row],[black_id]],"Draw"))</f>
        <v>bulletlover</v>
      </c>
      <c r="G2783" t="s">
        <v>57</v>
      </c>
      <c r="H2783" t="s">
        <v>4265</v>
      </c>
      <c r="I2783">
        <v>1231</v>
      </c>
      <c r="J2783" t="s">
        <v>4238</v>
      </c>
      <c r="K2783">
        <v>1295</v>
      </c>
      <c r="L278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3" t="s">
        <v>3443</v>
      </c>
      <c r="N2783" t="s">
        <v>119</v>
      </c>
      <c r="O2783">
        <v>11</v>
      </c>
      <c r="P2783" t="s">
        <v>517</v>
      </c>
      <c r="Q2783" t="s">
        <v>81</v>
      </c>
      <c r="R2783" t="s">
        <v>37422</v>
      </c>
      <c r="S2783" t="s">
        <v>121</v>
      </c>
    </row>
    <row r="2784" spans="1:19" x14ac:dyDescent="0.3">
      <c r="A2784">
        <v>9474</v>
      </c>
      <c r="B2784" t="b">
        <v>0</v>
      </c>
      <c r="C2784">
        <v>77</v>
      </c>
      <c r="D2784" t="s">
        <v>27</v>
      </c>
      <c r="E2784" t="s">
        <v>18</v>
      </c>
      <c r="F2784" t="str">
        <f>IF(chess_games[[#This Row],[winner]]="White", chess_games[[#This Row],[white_id]],IF(chess_games[[#This Row],[winner]]="Black",chess_games[[#This Row],[black_id]],"Draw"))</f>
        <v>bumf</v>
      </c>
      <c r="G2784" t="s">
        <v>2262</v>
      </c>
      <c r="H2784" t="s">
        <v>20005</v>
      </c>
      <c r="I2784">
        <v>1040</v>
      </c>
      <c r="J2784" t="s">
        <v>20006</v>
      </c>
      <c r="K2784">
        <v>1215</v>
      </c>
      <c r="L278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4" t="s">
        <v>20007</v>
      </c>
      <c r="N2784" t="s">
        <v>103</v>
      </c>
      <c r="O2784">
        <v>2</v>
      </c>
      <c r="P2784" t="s">
        <v>109</v>
      </c>
      <c r="Q2784" t="s">
        <v>98</v>
      </c>
      <c r="R2784" t="s">
        <v>37422</v>
      </c>
      <c r="S2784" t="s">
        <v>110</v>
      </c>
    </row>
    <row r="2785" spans="1:19" x14ac:dyDescent="0.3">
      <c r="A2785">
        <v>19183</v>
      </c>
      <c r="B2785" t="b">
        <v>1</v>
      </c>
      <c r="C2785">
        <v>68</v>
      </c>
      <c r="D2785" t="s">
        <v>17</v>
      </c>
      <c r="E2785" t="s">
        <v>28</v>
      </c>
      <c r="F2785" t="str">
        <f>IF(chess_games[[#This Row],[winner]]="White", chess_games[[#This Row],[white_id]],IF(chess_games[[#This Row],[winner]]="Black",chess_games[[#This Row],[black_id]],"Draw"))</f>
        <v>buntar</v>
      </c>
      <c r="G2785" t="s">
        <v>106</v>
      </c>
      <c r="H2785" t="s">
        <v>36001</v>
      </c>
      <c r="I2785">
        <v>1917</v>
      </c>
      <c r="J2785" t="s">
        <v>36047</v>
      </c>
      <c r="K2785">
        <v>1795</v>
      </c>
      <c r="L278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5" t="s">
        <v>36048</v>
      </c>
      <c r="N2785" t="s">
        <v>47</v>
      </c>
      <c r="O2785">
        <v>4</v>
      </c>
      <c r="P2785" t="s">
        <v>4035</v>
      </c>
      <c r="Q2785" t="s">
        <v>49</v>
      </c>
      <c r="R2785" t="s">
        <v>37422</v>
      </c>
      <c r="S2785" t="s">
        <v>4036</v>
      </c>
    </row>
    <row r="2786" spans="1:19" x14ac:dyDescent="0.3">
      <c r="A2786">
        <v>13001</v>
      </c>
      <c r="B2786" t="b">
        <v>1</v>
      </c>
      <c r="C2786">
        <v>84</v>
      </c>
      <c r="D2786" t="s">
        <v>27</v>
      </c>
      <c r="E2786" t="s">
        <v>28</v>
      </c>
      <c r="F2786" t="str">
        <f>IF(chess_games[[#This Row],[winner]]="White", chess_games[[#This Row],[white_id]],IF(chess_games[[#This Row],[winner]]="Black",chess_games[[#This Row],[black_id]],"Draw"))</f>
        <v>buntownik</v>
      </c>
      <c r="G2786" t="s">
        <v>57</v>
      </c>
      <c r="H2786" t="s">
        <v>25966</v>
      </c>
      <c r="I2786">
        <v>1498</v>
      </c>
      <c r="J2786" t="s">
        <v>26015</v>
      </c>
      <c r="K2786">
        <v>2044</v>
      </c>
      <c r="L278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86" t="s">
        <v>26016</v>
      </c>
      <c r="N2786" t="s">
        <v>485</v>
      </c>
      <c r="O2786">
        <v>3</v>
      </c>
      <c r="P2786" t="s">
        <v>3715</v>
      </c>
      <c r="Q2786" t="s">
        <v>487</v>
      </c>
      <c r="R2786" t="s">
        <v>37422</v>
      </c>
      <c r="S2786" t="s">
        <v>3716</v>
      </c>
    </row>
    <row r="2787" spans="1:19" x14ac:dyDescent="0.3">
      <c r="A2787">
        <v>16702</v>
      </c>
      <c r="B2787" t="b">
        <v>1</v>
      </c>
      <c r="C2787">
        <v>48</v>
      </c>
      <c r="D2787" t="s">
        <v>36</v>
      </c>
      <c r="E2787" t="s">
        <v>28</v>
      </c>
      <c r="F2787" t="str">
        <f>IF(chess_games[[#This Row],[winner]]="White", chess_games[[#This Row],[white_id]],IF(chess_games[[#This Row],[winner]]="Black",chess_games[[#This Row],[black_id]],"Draw"))</f>
        <v>bunyamin4647</v>
      </c>
      <c r="G2787" t="s">
        <v>57</v>
      </c>
      <c r="H2787" t="s">
        <v>31887</v>
      </c>
      <c r="I2787">
        <v>1607</v>
      </c>
      <c r="J2787" t="s">
        <v>31938</v>
      </c>
      <c r="K2787">
        <v>1600</v>
      </c>
      <c r="L278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87" t="s">
        <v>31939</v>
      </c>
      <c r="N2787" t="s">
        <v>192</v>
      </c>
      <c r="O2787">
        <v>5</v>
      </c>
      <c r="P2787" t="s">
        <v>442</v>
      </c>
      <c r="Q2787" t="s">
        <v>178</v>
      </c>
      <c r="R2787" t="s">
        <v>194</v>
      </c>
      <c r="S2787" t="s">
        <v>443</v>
      </c>
    </row>
    <row r="2788" spans="1:19" x14ac:dyDescent="0.3">
      <c r="A2788">
        <v>10117</v>
      </c>
      <c r="B2788" t="b">
        <v>1</v>
      </c>
      <c r="C2788">
        <v>23</v>
      </c>
      <c r="D2788" t="s">
        <v>27</v>
      </c>
      <c r="E2788" t="s">
        <v>28</v>
      </c>
      <c r="F2788" t="str">
        <f>IF(chess_games[[#This Row],[winner]]="White", chess_games[[#This Row],[white_id]],IF(chess_games[[#This Row],[winner]]="Black",chess_games[[#This Row],[black_id]],"Draw"))</f>
        <v>buraczek</v>
      </c>
      <c r="G2788" t="s">
        <v>57</v>
      </c>
      <c r="H2788" t="s">
        <v>21177</v>
      </c>
      <c r="I2788">
        <v>1317</v>
      </c>
      <c r="J2788" t="s">
        <v>21180</v>
      </c>
      <c r="K2788">
        <v>1430</v>
      </c>
      <c r="L278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88" t="s">
        <v>21181</v>
      </c>
      <c r="N2788" t="s">
        <v>266</v>
      </c>
      <c r="O2788">
        <v>2</v>
      </c>
      <c r="P2788" t="s">
        <v>6031</v>
      </c>
      <c r="Q2788" t="s">
        <v>268</v>
      </c>
      <c r="R2788" t="s">
        <v>37422</v>
      </c>
      <c r="S2788" t="s">
        <v>6032</v>
      </c>
    </row>
    <row r="2789" spans="1:19" x14ac:dyDescent="0.3">
      <c r="A2789">
        <v>16964</v>
      </c>
      <c r="B2789" t="b">
        <v>1</v>
      </c>
      <c r="C2789">
        <v>43</v>
      </c>
      <c r="D2789" t="s">
        <v>27</v>
      </c>
      <c r="E2789" t="s">
        <v>18</v>
      </c>
      <c r="F2789" t="str">
        <f>IF(chess_games[[#This Row],[winner]]="White", chess_games[[#This Row],[white_id]],IF(chess_games[[#This Row],[winner]]="Black",chess_games[[#This Row],[black_id]],"Draw"))</f>
        <v>burdenofdreams</v>
      </c>
      <c r="G2789" t="s">
        <v>57</v>
      </c>
      <c r="H2789" t="s">
        <v>32411</v>
      </c>
      <c r="I2789">
        <v>1492</v>
      </c>
      <c r="J2789" t="s">
        <v>32386</v>
      </c>
      <c r="K2789">
        <v>1458</v>
      </c>
      <c r="L278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89" t="s">
        <v>32412</v>
      </c>
      <c r="N2789" t="s">
        <v>414</v>
      </c>
      <c r="O2789">
        <v>6</v>
      </c>
      <c r="P2789" t="s">
        <v>15047</v>
      </c>
      <c r="Q2789" t="s">
        <v>98</v>
      </c>
      <c r="R2789" t="s">
        <v>37422</v>
      </c>
      <c r="S2789" t="s">
        <v>433</v>
      </c>
    </row>
    <row r="2790" spans="1:19" x14ac:dyDescent="0.3">
      <c r="A2790">
        <v>5364</v>
      </c>
      <c r="B2790" t="b">
        <v>0</v>
      </c>
      <c r="C2790">
        <v>64</v>
      </c>
      <c r="D2790" t="s">
        <v>27</v>
      </c>
      <c r="E2790" t="s">
        <v>18</v>
      </c>
      <c r="F2790" t="str">
        <f>IF(chess_games[[#This Row],[winner]]="White", chess_games[[#This Row],[white_id]],IF(chess_games[[#This Row],[winner]]="Black",chess_games[[#This Row],[black_id]],"Draw"))</f>
        <v>burks</v>
      </c>
      <c r="G2790" t="s">
        <v>11912</v>
      </c>
      <c r="H2790" t="s">
        <v>11914</v>
      </c>
      <c r="I2790">
        <v>1016</v>
      </c>
      <c r="J2790" t="s">
        <v>11932</v>
      </c>
      <c r="K2790">
        <v>1230</v>
      </c>
      <c r="L279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0" t="s">
        <v>11933</v>
      </c>
      <c r="N2790" t="s">
        <v>266</v>
      </c>
      <c r="O2790">
        <v>2</v>
      </c>
      <c r="P2790" t="s">
        <v>2792</v>
      </c>
      <c r="Q2790" t="s">
        <v>268</v>
      </c>
      <c r="R2790" t="s">
        <v>37422</v>
      </c>
      <c r="S2790" t="s">
        <v>2793</v>
      </c>
    </row>
    <row r="2791" spans="1:19" x14ac:dyDescent="0.3">
      <c r="A2791">
        <v>5372</v>
      </c>
      <c r="B2791" t="b">
        <v>0</v>
      </c>
      <c r="C2791">
        <v>32</v>
      </c>
      <c r="D2791" t="s">
        <v>17</v>
      </c>
      <c r="E2791" t="s">
        <v>28</v>
      </c>
      <c r="F2791" t="str">
        <f>IF(chess_games[[#This Row],[winner]]="White", chess_games[[#This Row],[white_id]],IF(chess_games[[#This Row],[winner]]="Black",chess_games[[#This Row],[black_id]],"Draw"))</f>
        <v>burks</v>
      </c>
      <c r="G2791" t="s">
        <v>453</v>
      </c>
      <c r="H2791" t="s">
        <v>11948</v>
      </c>
      <c r="I2791">
        <v>1500</v>
      </c>
      <c r="J2791" t="s">
        <v>11914</v>
      </c>
      <c r="K2791">
        <v>1016</v>
      </c>
      <c r="L279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1" t="s">
        <v>11949</v>
      </c>
      <c r="N2791" t="s">
        <v>266</v>
      </c>
      <c r="O2791">
        <v>2</v>
      </c>
      <c r="P2791" t="s">
        <v>2773</v>
      </c>
      <c r="Q2791" t="s">
        <v>268</v>
      </c>
      <c r="R2791" t="s">
        <v>37422</v>
      </c>
      <c r="S2791" t="s">
        <v>2774</v>
      </c>
    </row>
    <row r="2792" spans="1:19" x14ac:dyDescent="0.3">
      <c r="A2792">
        <v>5020</v>
      </c>
      <c r="B2792" t="b">
        <v>1</v>
      </c>
      <c r="C2792">
        <v>50</v>
      </c>
      <c r="D2792" t="s">
        <v>27</v>
      </c>
      <c r="E2792" t="s">
        <v>28</v>
      </c>
      <c r="F2792" t="str">
        <f>IF(chess_games[[#This Row],[winner]]="White", chess_games[[#This Row],[white_id]],IF(chess_games[[#This Row],[winner]]="Black",chess_games[[#This Row],[black_id]],"Draw"))</f>
        <v>burlak</v>
      </c>
      <c r="G2792" t="s">
        <v>2720</v>
      </c>
      <c r="H2792" t="s">
        <v>11253</v>
      </c>
      <c r="I2792">
        <v>1500</v>
      </c>
      <c r="J2792" t="s">
        <v>11258</v>
      </c>
      <c r="K2792">
        <v>1406</v>
      </c>
      <c r="L279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2" t="s">
        <v>11259</v>
      </c>
      <c r="N2792" t="s">
        <v>286</v>
      </c>
      <c r="O2792">
        <v>4</v>
      </c>
      <c r="P2792" t="s">
        <v>3069</v>
      </c>
      <c r="Q2792" t="s">
        <v>581</v>
      </c>
      <c r="R2792" t="s">
        <v>37422</v>
      </c>
      <c r="S2792" t="s">
        <v>250</v>
      </c>
    </row>
    <row r="2793" spans="1:19" x14ac:dyDescent="0.3">
      <c r="A2793">
        <v>9929</v>
      </c>
      <c r="B2793" t="b">
        <v>1</v>
      </c>
      <c r="C2793">
        <v>44</v>
      </c>
      <c r="D2793" t="s">
        <v>27</v>
      </c>
      <c r="E2793" t="s">
        <v>28</v>
      </c>
      <c r="F2793" t="str">
        <f>IF(chess_games[[#This Row],[winner]]="White", chess_games[[#This Row],[white_id]],IF(chess_games[[#This Row],[winner]]="Black",chess_games[[#This Row],[black_id]],"Draw"))</f>
        <v>burningspirit</v>
      </c>
      <c r="G2793" t="s">
        <v>76</v>
      </c>
      <c r="H2793" t="s">
        <v>20845</v>
      </c>
      <c r="I2793">
        <v>1892</v>
      </c>
      <c r="J2793" t="s">
        <v>20846</v>
      </c>
      <c r="K2793">
        <v>2344</v>
      </c>
      <c r="L279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93" t="s">
        <v>20847</v>
      </c>
      <c r="N2793" t="s">
        <v>103</v>
      </c>
      <c r="O2793">
        <v>4</v>
      </c>
      <c r="P2793" t="s">
        <v>3287</v>
      </c>
      <c r="Q2793" t="s">
        <v>2568</v>
      </c>
      <c r="R2793" t="s">
        <v>37422</v>
      </c>
      <c r="S2793" t="s">
        <v>3288</v>
      </c>
    </row>
    <row r="2794" spans="1:19" x14ac:dyDescent="0.3">
      <c r="A2794">
        <v>3792</v>
      </c>
      <c r="B2794" t="b">
        <v>1</v>
      </c>
      <c r="C2794">
        <v>63</v>
      </c>
      <c r="D2794" t="s">
        <v>36</v>
      </c>
      <c r="E2794" t="s">
        <v>18</v>
      </c>
      <c r="F2794" t="str">
        <f>IF(chess_games[[#This Row],[winner]]="White", chess_games[[#This Row],[white_id]],IF(chess_games[[#This Row],[winner]]="Black",chess_games[[#This Row],[black_id]],"Draw"))</f>
        <v>burovik</v>
      </c>
      <c r="G2794" t="s">
        <v>313</v>
      </c>
      <c r="H2794" t="s">
        <v>8797</v>
      </c>
      <c r="I2794">
        <v>1670</v>
      </c>
      <c r="J2794" t="s">
        <v>8760</v>
      </c>
      <c r="K2794">
        <v>1744</v>
      </c>
      <c r="L279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4" t="s">
        <v>8798</v>
      </c>
      <c r="N2794" t="s">
        <v>637</v>
      </c>
      <c r="O2794">
        <v>4</v>
      </c>
      <c r="P2794" t="s">
        <v>63</v>
      </c>
      <c r="Q2794" t="s">
        <v>63</v>
      </c>
      <c r="R2794" t="s">
        <v>37422</v>
      </c>
      <c r="S2794" t="s">
        <v>37422</v>
      </c>
    </row>
    <row r="2795" spans="1:19" x14ac:dyDescent="0.3">
      <c r="A2795">
        <v>6741</v>
      </c>
      <c r="B2795" t="b">
        <v>1</v>
      </c>
      <c r="C2795">
        <v>96</v>
      </c>
      <c r="D2795" t="s">
        <v>36</v>
      </c>
      <c r="E2795" t="s">
        <v>28</v>
      </c>
      <c r="F2795" t="str">
        <f>IF(chess_games[[#This Row],[winner]]="White", chess_games[[#This Row],[white_id]],IF(chess_games[[#This Row],[winner]]="Black",chess_games[[#This Row],[black_id]],"Draw"))</f>
        <v>burstoutlaughing</v>
      </c>
      <c r="G2795" t="s">
        <v>860</v>
      </c>
      <c r="H2795" t="s">
        <v>14563</v>
      </c>
      <c r="I2795">
        <v>1264</v>
      </c>
      <c r="J2795" t="s">
        <v>14613</v>
      </c>
      <c r="K2795">
        <v>1242</v>
      </c>
      <c r="L279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5" t="s">
        <v>14614</v>
      </c>
      <c r="N2795" t="s">
        <v>92</v>
      </c>
      <c r="O2795">
        <v>1</v>
      </c>
      <c r="P2795" t="s">
        <v>93</v>
      </c>
      <c r="Q2795" t="s">
        <v>93</v>
      </c>
      <c r="R2795" t="s">
        <v>37422</v>
      </c>
      <c r="S2795" t="s">
        <v>37422</v>
      </c>
    </row>
    <row r="2796" spans="1:19" x14ac:dyDescent="0.3">
      <c r="A2796">
        <v>7444</v>
      </c>
      <c r="B2796" t="b">
        <v>1</v>
      </c>
      <c r="C2796">
        <v>64</v>
      </c>
      <c r="D2796" t="s">
        <v>27</v>
      </c>
      <c r="E2796" t="s">
        <v>28</v>
      </c>
      <c r="F2796" t="str">
        <f>IF(chess_games[[#This Row],[winner]]="White", chess_games[[#This Row],[white_id]],IF(chess_games[[#This Row],[winner]]="Black",chess_games[[#This Row],[black_id]],"Draw"))</f>
        <v>bus1408</v>
      </c>
      <c r="G2796" t="s">
        <v>57</v>
      </c>
      <c r="H2796" t="s">
        <v>15903</v>
      </c>
      <c r="I2796">
        <v>1556</v>
      </c>
      <c r="J2796" t="s">
        <v>15977</v>
      </c>
      <c r="K2796">
        <v>1550</v>
      </c>
      <c r="L279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6" t="s">
        <v>15978</v>
      </c>
      <c r="N2796" t="s">
        <v>68</v>
      </c>
      <c r="O2796">
        <v>3</v>
      </c>
      <c r="P2796" t="s">
        <v>70</v>
      </c>
      <c r="Q2796" t="s">
        <v>70</v>
      </c>
      <c r="R2796" t="s">
        <v>37422</v>
      </c>
      <c r="S2796" t="s">
        <v>37422</v>
      </c>
    </row>
    <row r="2797" spans="1:19" x14ac:dyDescent="0.3">
      <c r="A2797">
        <v>2881</v>
      </c>
      <c r="B2797" t="b">
        <v>1</v>
      </c>
      <c r="C2797">
        <v>22</v>
      </c>
      <c r="D2797" t="s">
        <v>27</v>
      </c>
      <c r="E2797" t="s">
        <v>28</v>
      </c>
      <c r="F2797" t="str">
        <f>IF(chess_games[[#This Row],[winner]]="White", chess_games[[#This Row],[white_id]],IF(chess_games[[#This Row],[winner]]="Black",chess_games[[#This Row],[black_id]],"Draw"))</f>
        <v>businessman47</v>
      </c>
      <c r="G2797" t="s">
        <v>57</v>
      </c>
      <c r="H2797" t="s">
        <v>6914</v>
      </c>
      <c r="I2797">
        <v>1365</v>
      </c>
      <c r="J2797" t="s">
        <v>6912</v>
      </c>
      <c r="K2797">
        <v>1163</v>
      </c>
      <c r="L279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797" t="s">
        <v>6915</v>
      </c>
      <c r="N2797" t="s">
        <v>218</v>
      </c>
      <c r="O2797">
        <v>3</v>
      </c>
      <c r="P2797" t="s">
        <v>219</v>
      </c>
      <c r="Q2797" t="s">
        <v>152</v>
      </c>
      <c r="R2797" t="s">
        <v>37422</v>
      </c>
      <c r="S2797" t="s">
        <v>153</v>
      </c>
    </row>
    <row r="2798" spans="1:19" x14ac:dyDescent="0.3">
      <c r="A2798">
        <v>2883</v>
      </c>
      <c r="B2798" t="b">
        <v>1</v>
      </c>
      <c r="C2798">
        <v>91</v>
      </c>
      <c r="D2798" t="s">
        <v>36</v>
      </c>
      <c r="E2798" t="s">
        <v>18</v>
      </c>
      <c r="F2798" t="str">
        <f>IF(chess_games[[#This Row],[winner]]="White", chess_games[[#This Row],[white_id]],IF(chess_games[[#This Row],[winner]]="Black",chess_games[[#This Row],[black_id]],"Draw"))</f>
        <v>businessman47</v>
      </c>
      <c r="G2798" t="s">
        <v>43</v>
      </c>
      <c r="H2798" t="s">
        <v>6912</v>
      </c>
      <c r="I2798">
        <v>1153</v>
      </c>
      <c r="J2798" t="s">
        <v>6917</v>
      </c>
      <c r="K2798">
        <v>1103</v>
      </c>
      <c r="L279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98" t="s">
        <v>6918</v>
      </c>
      <c r="N2798" t="s">
        <v>479</v>
      </c>
      <c r="O2798">
        <v>4</v>
      </c>
      <c r="P2798" t="s">
        <v>3605</v>
      </c>
      <c r="Q2798" t="s">
        <v>481</v>
      </c>
      <c r="R2798" t="s">
        <v>37422</v>
      </c>
      <c r="S2798" t="s">
        <v>1129</v>
      </c>
    </row>
    <row r="2799" spans="1:19" x14ac:dyDescent="0.3">
      <c r="A2799">
        <v>2885</v>
      </c>
      <c r="B2799" t="b">
        <v>1</v>
      </c>
      <c r="C2799">
        <v>13</v>
      </c>
      <c r="D2799" t="s">
        <v>36</v>
      </c>
      <c r="E2799" t="s">
        <v>18</v>
      </c>
      <c r="F2799" t="str">
        <f>IF(chess_games[[#This Row],[winner]]="White", chess_games[[#This Row],[white_id]],IF(chess_games[[#This Row],[winner]]="Black",chess_games[[#This Row],[black_id]],"Draw"))</f>
        <v>businessman47</v>
      </c>
      <c r="G2799" t="s">
        <v>6921</v>
      </c>
      <c r="H2799" t="s">
        <v>6912</v>
      </c>
      <c r="I2799">
        <v>1147</v>
      </c>
      <c r="J2799" t="s">
        <v>6922</v>
      </c>
      <c r="K2799">
        <v>1108</v>
      </c>
      <c r="L279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799" t="s">
        <v>6923</v>
      </c>
      <c r="N2799" t="s">
        <v>54</v>
      </c>
      <c r="O2799">
        <v>5</v>
      </c>
      <c r="P2799" t="s">
        <v>127</v>
      </c>
      <c r="Q2799" t="s">
        <v>55</v>
      </c>
      <c r="R2799" t="s">
        <v>37422</v>
      </c>
      <c r="S2799" t="s">
        <v>128</v>
      </c>
    </row>
    <row r="2800" spans="1:19" x14ac:dyDescent="0.3">
      <c r="A2800">
        <v>2886</v>
      </c>
      <c r="B2800" t="b">
        <v>1</v>
      </c>
      <c r="C2800">
        <v>102</v>
      </c>
      <c r="D2800" t="s">
        <v>36</v>
      </c>
      <c r="E2800" t="s">
        <v>28</v>
      </c>
      <c r="F2800" t="str">
        <f>IF(chess_games[[#This Row],[winner]]="White", chess_games[[#This Row],[white_id]],IF(chess_games[[#This Row],[winner]]="Black",chess_games[[#This Row],[black_id]],"Draw"))</f>
        <v>businessman47</v>
      </c>
      <c r="G2800" t="s">
        <v>313</v>
      </c>
      <c r="H2800" t="s">
        <v>6924</v>
      </c>
      <c r="I2800">
        <v>1206</v>
      </c>
      <c r="J2800" t="s">
        <v>6912</v>
      </c>
      <c r="K2800">
        <v>1132</v>
      </c>
      <c r="L280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00" t="s">
        <v>6925</v>
      </c>
      <c r="N2800" t="s">
        <v>92</v>
      </c>
      <c r="O2800">
        <v>1</v>
      </c>
      <c r="P2800" t="s">
        <v>93</v>
      </c>
      <c r="Q2800" t="s">
        <v>93</v>
      </c>
      <c r="R2800" t="s">
        <v>37422</v>
      </c>
      <c r="S2800" t="s">
        <v>37422</v>
      </c>
    </row>
    <row r="2801" spans="1:19" x14ac:dyDescent="0.3">
      <c r="A2801">
        <v>2888</v>
      </c>
      <c r="B2801" t="b">
        <v>1</v>
      </c>
      <c r="C2801">
        <v>29</v>
      </c>
      <c r="D2801" t="s">
        <v>36</v>
      </c>
      <c r="E2801" t="s">
        <v>18</v>
      </c>
      <c r="F2801" t="str">
        <f>IF(chess_games[[#This Row],[winner]]="White", chess_games[[#This Row],[white_id]],IF(chess_games[[#This Row],[winner]]="Black",chess_games[[#This Row],[black_id]],"Draw"))</f>
        <v>businessman47</v>
      </c>
      <c r="G2801" t="s">
        <v>313</v>
      </c>
      <c r="H2801" t="s">
        <v>6912</v>
      </c>
      <c r="I2801">
        <v>1127</v>
      </c>
      <c r="J2801" t="s">
        <v>6928</v>
      </c>
      <c r="K2801">
        <v>1296</v>
      </c>
      <c r="L280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01" t="s">
        <v>6929</v>
      </c>
      <c r="N2801" t="s">
        <v>39</v>
      </c>
      <c r="O2801">
        <v>3</v>
      </c>
      <c r="P2801" t="s">
        <v>4648</v>
      </c>
      <c r="Q2801" t="s">
        <v>41</v>
      </c>
      <c r="R2801" t="s">
        <v>37422</v>
      </c>
      <c r="S2801" t="s">
        <v>4649</v>
      </c>
    </row>
    <row r="2802" spans="1:19" x14ac:dyDescent="0.3">
      <c r="A2802">
        <v>2889</v>
      </c>
      <c r="B2802" t="b">
        <v>1</v>
      </c>
      <c r="C2802">
        <v>97</v>
      </c>
      <c r="D2802" t="s">
        <v>27</v>
      </c>
      <c r="E2802" t="s">
        <v>18</v>
      </c>
      <c r="F2802" t="str">
        <f>IF(chess_games[[#This Row],[winner]]="White", chess_games[[#This Row],[white_id]],IF(chess_games[[#This Row],[winner]]="Black",chess_games[[#This Row],[black_id]],"Draw"))</f>
        <v>businessman47</v>
      </c>
      <c r="G2802" t="s">
        <v>6930</v>
      </c>
      <c r="H2802" t="s">
        <v>6912</v>
      </c>
      <c r="I2802">
        <v>1111</v>
      </c>
      <c r="J2802" t="s">
        <v>6931</v>
      </c>
      <c r="K2802">
        <v>1198</v>
      </c>
      <c r="L280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02" t="s">
        <v>6932</v>
      </c>
      <c r="N2802" t="s">
        <v>103</v>
      </c>
      <c r="O2802">
        <v>2</v>
      </c>
      <c r="P2802" t="s">
        <v>109</v>
      </c>
      <c r="Q2802" t="s">
        <v>98</v>
      </c>
      <c r="R2802" t="s">
        <v>37422</v>
      </c>
      <c r="S2802" t="s">
        <v>110</v>
      </c>
    </row>
    <row r="2803" spans="1:19" x14ac:dyDescent="0.3">
      <c r="A2803">
        <v>2893</v>
      </c>
      <c r="B2803" t="b">
        <v>1</v>
      </c>
      <c r="C2803">
        <v>144</v>
      </c>
      <c r="D2803" t="s">
        <v>27</v>
      </c>
      <c r="E2803" t="s">
        <v>28</v>
      </c>
      <c r="F2803" t="str">
        <f>IF(chess_games[[#This Row],[winner]]="White", chess_games[[#This Row],[white_id]],IF(chess_games[[#This Row],[winner]]="Black",chess_games[[#This Row],[black_id]],"Draw"))</f>
        <v>businessman47</v>
      </c>
      <c r="G2803" t="s">
        <v>76</v>
      </c>
      <c r="H2803" t="s">
        <v>6936</v>
      </c>
      <c r="I2803">
        <v>795</v>
      </c>
      <c r="J2803" t="s">
        <v>6912</v>
      </c>
      <c r="K2803">
        <v>1157</v>
      </c>
      <c r="L280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3" t="s">
        <v>6938</v>
      </c>
      <c r="N2803" t="s">
        <v>103</v>
      </c>
      <c r="O2803">
        <v>3</v>
      </c>
      <c r="P2803" t="s">
        <v>355</v>
      </c>
      <c r="Q2803" t="s">
        <v>98</v>
      </c>
      <c r="R2803" t="s">
        <v>37422</v>
      </c>
      <c r="S2803" t="s">
        <v>356</v>
      </c>
    </row>
    <row r="2804" spans="1:19" x14ac:dyDescent="0.3">
      <c r="A2804">
        <v>2894</v>
      </c>
      <c r="B2804" t="b">
        <v>1</v>
      </c>
      <c r="C2804">
        <v>82</v>
      </c>
      <c r="D2804" t="s">
        <v>36</v>
      </c>
      <c r="E2804" t="s">
        <v>28</v>
      </c>
      <c r="F2804" t="str">
        <f>IF(chess_games[[#This Row],[winner]]="White", chess_games[[#This Row],[white_id]],IF(chess_games[[#This Row],[winner]]="Black",chess_games[[#This Row],[black_id]],"Draw"))</f>
        <v>businessman47</v>
      </c>
      <c r="G2804" t="s">
        <v>6939</v>
      </c>
      <c r="H2804" t="s">
        <v>6940</v>
      </c>
      <c r="I2804">
        <v>1084</v>
      </c>
      <c r="J2804" t="s">
        <v>6912</v>
      </c>
      <c r="K2804">
        <v>1146</v>
      </c>
      <c r="L280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4" t="s">
        <v>6941</v>
      </c>
      <c r="N2804" t="s">
        <v>140</v>
      </c>
      <c r="O2804">
        <v>2</v>
      </c>
      <c r="P2804" t="s">
        <v>141</v>
      </c>
      <c r="Q2804" t="s">
        <v>141</v>
      </c>
      <c r="R2804" t="s">
        <v>37422</v>
      </c>
      <c r="S2804" t="s">
        <v>37422</v>
      </c>
    </row>
    <row r="2805" spans="1:19" x14ac:dyDescent="0.3">
      <c r="A2805">
        <v>2895</v>
      </c>
      <c r="B2805" t="b">
        <v>0</v>
      </c>
      <c r="C2805">
        <v>73</v>
      </c>
      <c r="D2805" t="s">
        <v>27</v>
      </c>
      <c r="E2805" t="s">
        <v>18</v>
      </c>
      <c r="F2805" t="str">
        <f>IF(chess_games[[#This Row],[winner]]="White", chess_games[[#This Row],[white_id]],IF(chess_games[[#This Row],[winner]]="Black",chess_games[[#This Row],[black_id]],"Draw"))</f>
        <v>businessman47</v>
      </c>
      <c r="G2805" t="s">
        <v>57</v>
      </c>
      <c r="H2805" t="s">
        <v>6912</v>
      </c>
      <c r="I2805">
        <v>1146</v>
      </c>
      <c r="J2805" t="s">
        <v>6942</v>
      </c>
      <c r="K2805">
        <v>995</v>
      </c>
      <c r="L280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5" t="s">
        <v>6943</v>
      </c>
      <c r="N2805" t="s">
        <v>479</v>
      </c>
      <c r="O2805">
        <v>5</v>
      </c>
      <c r="P2805" t="s">
        <v>480</v>
      </c>
      <c r="Q2805" t="s">
        <v>481</v>
      </c>
      <c r="R2805" t="s">
        <v>37422</v>
      </c>
      <c r="S2805" t="s">
        <v>482</v>
      </c>
    </row>
    <row r="2806" spans="1:19" x14ac:dyDescent="0.3">
      <c r="A2806">
        <v>2897</v>
      </c>
      <c r="B2806" t="b">
        <v>1</v>
      </c>
      <c r="C2806">
        <v>115</v>
      </c>
      <c r="D2806" t="s">
        <v>36</v>
      </c>
      <c r="E2806" t="s">
        <v>18</v>
      </c>
      <c r="F2806" t="str">
        <f>IF(chess_games[[#This Row],[winner]]="White", chess_games[[#This Row],[white_id]],IF(chess_games[[#This Row],[winner]]="Black",chess_games[[#This Row],[black_id]],"Draw"))</f>
        <v>businessman47</v>
      </c>
      <c r="G2806" t="s">
        <v>231</v>
      </c>
      <c r="H2806" t="s">
        <v>6912</v>
      </c>
      <c r="I2806">
        <v>1143</v>
      </c>
      <c r="J2806" t="s">
        <v>6946</v>
      </c>
      <c r="K2806">
        <v>1191</v>
      </c>
      <c r="L280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06" t="s">
        <v>6947</v>
      </c>
      <c r="N2806" t="s">
        <v>479</v>
      </c>
      <c r="O2806">
        <v>5</v>
      </c>
      <c r="P2806" t="s">
        <v>480</v>
      </c>
      <c r="Q2806" t="s">
        <v>481</v>
      </c>
      <c r="R2806" t="s">
        <v>37422</v>
      </c>
      <c r="S2806" t="s">
        <v>482</v>
      </c>
    </row>
    <row r="2807" spans="1:19" x14ac:dyDescent="0.3">
      <c r="A2807">
        <v>2899</v>
      </c>
      <c r="B2807" t="b">
        <v>1</v>
      </c>
      <c r="C2807">
        <v>62</v>
      </c>
      <c r="D2807" t="s">
        <v>27</v>
      </c>
      <c r="E2807" t="s">
        <v>18</v>
      </c>
      <c r="F2807" t="str">
        <f>IF(chess_games[[#This Row],[winner]]="White", chess_games[[#This Row],[white_id]],IF(chess_games[[#This Row],[winner]]="Black",chess_games[[#This Row],[black_id]],"Draw"))</f>
        <v>businessman47</v>
      </c>
      <c r="G2807" t="s">
        <v>4745</v>
      </c>
      <c r="H2807" t="s">
        <v>6912</v>
      </c>
      <c r="I2807">
        <v>1148</v>
      </c>
      <c r="J2807" t="s">
        <v>6951</v>
      </c>
      <c r="K2807">
        <v>1165</v>
      </c>
      <c r="L280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07" t="s">
        <v>6952</v>
      </c>
      <c r="N2807" t="s">
        <v>103</v>
      </c>
      <c r="O2807">
        <v>2</v>
      </c>
      <c r="P2807" t="s">
        <v>109</v>
      </c>
      <c r="Q2807" t="s">
        <v>98</v>
      </c>
      <c r="R2807" t="s">
        <v>37422</v>
      </c>
      <c r="S2807" t="s">
        <v>110</v>
      </c>
    </row>
    <row r="2808" spans="1:19" x14ac:dyDescent="0.3">
      <c r="A2808">
        <v>2905</v>
      </c>
      <c r="B2808" t="b">
        <v>1</v>
      </c>
      <c r="C2808">
        <v>99</v>
      </c>
      <c r="D2808" t="s">
        <v>36</v>
      </c>
      <c r="E2808" t="s">
        <v>18</v>
      </c>
      <c r="F2808" t="str">
        <f>IF(chess_games[[#This Row],[winner]]="White", chess_games[[#This Row],[white_id]],IF(chess_games[[#This Row],[winner]]="Black",chess_games[[#This Row],[black_id]],"Draw"))</f>
        <v>businessman47</v>
      </c>
      <c r="G2808" t="s">
        <v>6961</v>
      </c>
      <c r="H2808" t="s">
        <v>6912</v>
      </c>
      <c r="I2808">
        <v>1134</v>
      </c>
      <c r="J2808" t="s">
        <v>6962</v>
      </c>
      <c r="K2808">
        <v>1023</v>
      </c>
      <c r="L280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8" t="s">
        <v>6963</v>
      </c>
      <c r="N2808" t="s">
        <v>39</v>
      </c>
      <c r="O2808">
        <v>3</v>
      </c>
      <c r="P2808" t="s">
        <v>4648</v>
      </c>
      <c r="Q2808" t="s">
        <v>41</v>
      </c>
      <c r="R2808" t="s">
        <v>37422</v>
      </c>
      <c r="S2808" t="s">
        <v>4649</v>
      </c>
    </row>
    <row r="2809" spans="1:19" x14ac:dyDescent="0.3">
      <c r="A2809">
        <v>2907</v>
      </c>
      <c r="B2809" t="b">
        <v>1</v>
      </c>
      <c r="C2809">
        <v>72</v>
      </c>
      <c r="D2809" t="s">
        <v>27</v>
      </c>
      <c r="E2809" t="s">
        <v>28</v>
      </c>
      <c r="F2809" t="str">
        <f>IF(chess_games[[#This Row],[winner]]="White", chess_games[[#This Row],[white_id]],IF(chess_games[[#This Row],[winner]]="Black",chess_games[[#This Row],[black_id]],"Draw"))</f>
        <v>businessman47</v>
      </c>
      <c r="G2809" t="s">
        <v>57</v>
      </c>
      <c r="H2809" t="s">
        <v>6966</v>
      </c>
      <c r="I2809">
        <v>1026</v>
      </c>
      <c r="J2809" t="s">
        <v>6912</v>
      </c>
      <c r="K2809">
        <v>1116</v>
      </c>
      <c r="L280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09" t="s">
        <v>6967</v>
      </c>
      <c r="N2809" t="s">
        <v>580</v>
      </c>
      <c r="O2809">
        <v>4</v>
      </c>
      <c r="P2809" t="s">
        <v>900</v>
      </c>
      <c r="Q2809" t="s">
        <v>41</v>
      </c>
      <c r="R2809" t="s">
        <v>37422</v>
      </c>
      <c r="S2809" t="s">
        <v>901</v>
      </c>
    </row>
    <row r="2810" spans="1:19" x14ac:dyDescent="0.3">
      <c r="A2810">
        <v>2910</v>
      </c>
      <c r="B2810" t="b">
        <v>1</v>
      </c>
      <c r="C2810">
        <v>101</v>
      </c>
      <c r="D2810" t="s">
        <v>36</v>
      </c>
      <c r="E2810" t="s">
        <v>18</v>
      </c>
      <c r="F2810" t="str">
        <f>IF(chess_games[[#This Row],[winner]]="White", chess_games[[#This Row],[white_id]],IF(chess_games[[#This Row],[winner]]="Black",chess_games[[#This Row],[black_id]],"Draw"))</f>
        <v>businessman47</v>
      </c>
      <c r="G2810" t="s">
        <v>57</v>
      </c>
      <c r="H2810" t="s">
        <v>6912</v>
      </c>
      <c r="I2810">
        <v>1156</v>
      </c>
      <c r="J2810" t="s">
        <v>6970</v>
      </c>
      <c r="K2810">
        <v>997</v>
      </c>
      <c r="L281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0" t="s">
        <v>6971</v>
      </c>
      <c r="N2810" t="s">
        <v>85</v>
      </c>
      <c r="O2810">
        <v>2</v>
      </c>
      <c r="P2810" t="s">
        <v>87</v>
      </c>
      <c r="Q2810" t="s">
        <v>87</v>
      </c>
      <c r="R2810" t="s">
        <v>37422</v>
      </c>
      <c r="S2810" t="s">
        <v>37422</v>
      </c>
    </row>
    <row r="2811" spans="1:19" x14ac:dyDescent="0.3">
      <c r="A2811">
        <v>2912</v>
      </c>
      <c r="B2811" t="b">
        <v>1</v>
      </c>
      <c r="C2811">
        <v>54</v>
      </c>
      <c r="D2811" t="s">
        <v>17</v>
      </c>
      <c r="E2811" t="s">
        <v>28</v>
      </c>
      <c r="F2811" t="str">
        <f>IF(chess_games[[#This Row],[winner]]="White", chess_games[[#This Row],[white_id]],IF(chess_games[[#This Row],[winner]]="Black",chess_games[[#This Row],[black_id]],"Draw"))</f>
        <v>businessman47</v>
      </c>
      <c r="G2811" t="s">
        <v>2720</v>
      </c>
      <c r="H2811" t="s">
        <v>6974</v>
      </c>
      <c r="I2811">
        <v>1089</v>
      </c>
      <c r="J2811" t="s">
        <v>6912</v>
      </c>
      <c r="K2811">
        <v>1162</v>
      </c>
      <c r="L281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1" t="s">
        <v>6975</v>
      </c>
      <c r="N2811" t="s">
        <v>39</v>
      </c>
      <c r="O2811">
        <v>3</v>
      </c>
      <c r="P2811" t="s">
        <v>40</v>
      </c>
      <c r="Q2811" t="s">
        <v>41</v>
      </c>
      <c r="R2811" t="s">
        <v>37422</v>
      </c>
      <c r="S2811" t="s">
        <v>42</v>
      </c>
    </row>
    <row r="2812" spans="1:19" x14ac:dyDescent="0.3">
      <c r="A2812">
        <v>2913</v>
      </c>
      <c r="B2812" t="b">
        <v>1</v>
      </c>
      <c r="C2812">
        <v>72</v>
      </c>
      <c r="D2812" t="s">
        <v>36</v>
      </c>
      <c r="E2812" t="s">
        <v>28</v>
      </c>
      <c r="F2812" t="str">
        <f>IF(chess_games[[#This Row],[winner]]="White", chess_games[[#This Row],[white_id]],IF(chess_games[[#This Row],[winner]]="Black",chess_games[[#This Row],[black_id]],"Draw"))</f>
        <v>businessman47</v>
      </c>
      <c r="G2812" t="s">
        <v>43</v>
      </c>
      <c r="H2812" t="s">
        <v>6976</v>
      </c>
      <c r="I2812">
        <v>1092</v>
      </c>
      <c r="J2812" t="s">
        <v>6912</v>
      </c>
      <c r="K2812">
        <v>1144</v>
      </c>
      <c r="L281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2" t="s">
        <v>6977</v>
      </c>
      <c r="N2812" t="s">
        <v>260</v>
      </c>
      <c r="O2812">
        <v>2</v>
      </c>
      <c r="P2812" t="s">
        <v>261</v>
      </c>
      <c r="Q2812" t="s">
        <v>152</v>
      </c>
      <c r="R2812" t="s">
        <v>37422</v>
      </c>
      <c r="S2812" t="s">
        <v>153</v>
      </c>
    </row>
    <row r="2813" spans="1:19" x14ac:dyDescent="0.3">
      <c r="A2813">
        <v>2915</v>
      </c>
      <c r="B2813" t="b">
        <v>1</v>
      </c>
      <c r="C2813">
        <v>62</v>
      </c>
      <c r="D2813" t="s">
        <v>27</v>
      </c>
      <c r="E2813" t="s">
        <v>28</v>
      </c>
      <c r="F2813" t="str">
        <f>IF(chess_games[[#This Row],[winner]]="White", chess_games[[#This Row],[white_id]],IF(chess_games[[#This Row],[winner]]="Black",chess_games[[#This Row],[black_id]],"Draw"))</f>
        <v>businessman47</v>
      </c>
      <c r="G2813" t="s">
        <v>43</v>
      </c>
      <c r="H2813" t="s">
        <v>6979</v>
      </c>
      <c r="I2813">
        <v>1112</v>
      </c>
      <c r="J2813" t="s">
        <v>6912</v>
      </c>
      <c r="K2813">
        <v>1151</v>
      </c>
      <c r="L281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3" t="s">
        <v>6980</v>
      </c>
      <c r="N2813" t="s">
        <v>253</v>
      </c>
      <c r="O2813">
        <v>3</v>
      </c>
      <c r="P2813" t="s">
        <v>1284</v>
      </c>
      <c r="Q2813" t="s">
        <v>749</v>
      </c>
      <c r="R2813" t="s">
        <v>37422</v>
      </c>
      <c r="S2813" t="s">
        <v>110</v>
      </c>
    </row>
    <row r="2814" spans="1:19" x14ac:dyDescent="0.3">
      <c r="A2814">
        <v>2916</v>
      </c>
      <c r="B2814" t="b">
        <v>1</v>
      </c>
      <c r="C2814">
        <v>7</v>
      </c>
      <c r="D2814" t="s">
        <v>36</v>
      </c>
      <c r="E2814" t="s">
        <v>18</v>
      </c>
      <c r="F2814" t="str">
        <f>IF(chess_games[[#This Row],[winner]]="White", chess_games[[#This Row],[white_id]],IF(chess_games[[#This Row],[winner]]="Black",chess_games[[#This Row],[black_id]],"Draw"))</f>
        <v>businessman47</v>
      </c>
      <c r="G2814" t="s">
        <v>76</v>
      </c>
      <c r="H2814" t="s">
        <v>6912</v>
      </c>
      <c r="I2814">
        <v>1131</v>
      </c>
      <c r="J2814" t="s">
        <v>6981</v>
      </c>
      <c r="K2814">
        <v>1071</v>
      </c>
      <c r="L281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4" t="s">
        <v>6982</v>
      </c>
      <c r="N2814" t="s">
        <v>1165</v>
      </c>
      <c r="O2814">
        <v>4</v>
      </c>
      <c r="P2814" t="s">
        <v>3980</v>
      </c>
      <c r="Q2814" t="s">
        <v>481</v>
      </c>
      <c r="R2814" t="s">
        <v>37422</v>
      </c>
      <c r="S2814" t="s">
        <v>3981</v>
      </c>
    </row>
    <row r="2815" spans="1:19" x14ac:dyDescent="0.3">
      <c r="A2815">
        <v>7387</v>
      </c>
      <c r="B2815" t="b">
        <v>1</v>
      </c>
      <c r="C2815">
        <v>15</v>
      </c>
      <c r="D2815" t="s">
        <v>36</v>
      </c>
      <c r="E2815" t="s">
        <v>18</v>
      </c>
      <c r="F2815" t="str">
        <f>IF(chess_games[[#This Row],[winner]]="White", chess_games[[#This Row],[white_id]],IF(chess_games[[#This Row],[winner]]="Black",chess_games[[#This Row],[black_id]],"Draw"))</f>
        <v>busy</v>
      </c>
      <c r="G2815" t="s">
        <v>15868</v>
      </c>
      <c r="H2815" t="s">
        <v>15863</v>
      </c>
      <c r="I2815">
        <v>1720</v>
      </c>
      <c r="J2815" t="s">
        <v>15869</v>
      </c>
      <c r="K2815">
        <v>1383</v>
      </c>
      <c r="L281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5" t="s">
        <v>15870</v>
      </c>
      <c r="N2815" t="s">
        <v>54</v>
      </c>
      <c r="O2815">
        <v>5</v>
      </c>
      <c r="P2815" t="s">
        <v>55</v>
      </c>
      <c r="Q2815" t="s">
        <v>55</v>
      </c>
      <c r="R2815" t="s">
        <v>37422</v>
      </c>
      <c r="S2815" t="s">
        <v>37422</v>
      </c>
    </row>
    <row r="2816" spans="1:19" x14ac:dyDescent="0.3">
      <c r="A2816">
        <v>7388</v>
      </c>
      <c r="B2816" t="b">
        <v>1</v>
      </c>
      <c r="C2816">
        <v>49</v>
      </c>
      <c r="D2816" t="s">
        <v>27</v>
      </c>
      <c r="E2816" t="s">
        <v>18</v>
      </c>
      <c r="F2816" t="str">
        <f>IF(chess_games[[#This Row],[winner]]="White", chess_games[[#This Row],[white_id]],IF(chess_games[[#This Row],[winner]]="Black",chess_games[[#This Row],[black_id]],"Draw"))</f>
        <v>busy</v>
      </c>
      <c r="G2816" t="s">
        <v>401</v>
      </c>
      <c r="H2816" t="s">
        <v>15863</v>
      </c>
      <c r="I2816">
        <v>1716</v>
      </c>
      <c r="J2816" t="s">
        <v>15871</v>
      </c>
      <c r="K2816">
        <v>1309</v>
      </c>
      <c r="L281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16" t="s">
        <v>15872</v>
      </c>
      <c r="N2816" t="s">
        <v>54</v>
      </c>
      <c r="O2816">
        <v>5</v>
      </c>
      <c r="P2816" t="s">
        <v>55</v>
      </c>
      <c r="Q2816" t="s">
        <v>55</v>
      </c>
      <c r="R2816" t="s">
        <v>37422</v>
      </c>
      <c r="S2816" t="s">
        <v>37422</v>
      </c>
    </row>
    <row r="2817" spans="1:19" x14ac:dyDescent="0.3">
      <c r="A2817">
        <v>18222</v>
      </c>
      <c r="B2817" t="b">
        <v>1</v>
      </c>
      <c r="C2817">
        <v>88</v>
      </c>
      <c r="D2817" t="s">
        <v>27</v>
      </c>
      <c r="E2817" t="s">
        <v>28</v>
      </c>
      <c r="F2817" t="str">
        <f>IF(chess_games[[#This Row],[winner]]="White", chess_games[[#This Row],[white_id]],IF(chess_games[[#This Row],[winner]]="Black",chess_games[[#This Row],[black_id]],"Draw"))</f>
        <v>buszmenik</v>
      </c>
      <c r="G2817" t="s">
        <v>1409</v>
      </c>
      <c r="H2817" t="s">
        <v>34590</v>
      </c>
      <c r="I2817">
        <v>1353</v>
      </c>
      <c r="J2817" t="s">
        <v>34642</v>
      </c>
      <c r="K2817">
        <v>1288</v>
      </c>
      <c r="L281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17" t="s">
        <v>34643</v>
      </c>
      <c r="N2817" t="s">
        <v>68</v>
      </c>
      <c r="O2817">
        <v>4</v>
      </c>
      <c r="P2817" t="s">
        <v>741</v>
      </c>
      <c r="Q2817" t="s">
        <v>49</v>
      </c>
      <c r="R2817" t="s">
        <v>37422</v>
      </c>
      <c r="S2817" t="s">
        <v>128</v>
      </c>
    </row>
    <row r="2818" spans="1:19" x14ac:dyDescent="0.3">
      <c r="A2818">
        <v>8066</v>
      </c>
      <c r="B2818" t="b">
        <v>1</v>
      </c>
      <c r="C2818">
        <v>30</v>
      </c>
      <c r="D2818" t="s">
        <v>27</v>
      </c>
      <c r="E2818" t="s">
        <v>28</v>
      </c>
      <c r="F2818" t="str">
        <f>IF(chess_games[[#This Row],[winner]]="White", chess_games[[#This Row],[white_id]],IF(chess_games[[#This Row],[winner]]="Black",chess_games[[#This Row],[black_id]],"Draw"))</f>
        <v>butagaz-parov</v>
      </c>
      <c r="G2818" t="s">
        <v>231</v>
      </c>
      <c r="H2818" t="s">
        <v>17182</v>
      </c>
      <c r="I2818">
        <v>1768</v>
      </c>
      <c r="J2818" t="s">
        <v>17217</v>
      </c>
      <c r="K2818">
        <v>1754</v>
      </c>
      <c r="L281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18" t="s">
        <v>17218</v>
      </c>
      <c r="N2818" t="s">
        <v>891</v>
      </c>
      <c r="O2818">
        <v>5</v>
      </c>
      <c r="P2818" t="s">
        <v>468</v>
      </c>
      <c r="Q2818" t="s">
        <v>468</v>
      </c>
      <c r="R2818" t="s">
        <v>37422</v>
      </c>
      <c r="S2818" t="s">
        <v>37422</v>
      </c>
    </row>
    <row r="2819" spans="1:19" x14ac:dyDescent="0.3">
      <c r="A2819">
        <v>3430</v>
      </c>
      <c r="B2819" t="b">
        <v>0</v>
      </c>
      <c r="C2819">
        <v>45</v>
      </c>
      <c r="D2819" t="s">
        <v>36</v>
      </c>
      <c r="E2819" t="s">
        <v>18</v>
      </c>
      <c r="F2819" t="str">
        <f>IF(chess_games[[#This Row],[winner]]="White", chess_games[[#This Row],[white_id]],IF(chess_games[[#This Row],[winner]]="Black",chess_games[[#This Row],[black_id]],"Draw"))</f>
        <v>butledge</v>
      </c>
      <c r="G2819" t="s">
        <v>2798</v>
      </c>
      <c r="H2819" t="s">
        <v>8050</v>
      </c>
      <c r="I2819">
        <v>1249</v>
      </c>
      <c r="J2819" t="s">
        <v>8051</v>
      </c>
      <c r="K2819">
        <v>1500</v>
      </c>
      <c r="L281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19" t="s">
        <v>8052</v>
      </c>
      <c r="N2819" t="s">
        <v>92</v>
      </c>
      <c r="O2819">
        <v>1</v>
      </c>
      <c r="P2819" t="s">
        <v>1568</v>
      </c>
      <c r="Q2819" t="s">
        <v>1568</v>
      </c>
      <c r="R2819" t="s">
        <v>37422</v>
      </c>
      <c r="S2819" t="s">
        <v>37422</v>
      </c>
    </row>
    <row r="2820" spans="1:19" x14ac:dyDescent="0.3">
      <c r="A2820">
        <v>3432</v>
      </c>
      <c r="B2820" t="b">
        <v>1</v>
      </c>
      <c r="C2820">
        <v>31</v>
      </c>
      <c r="D2820" t="s">
        <v>36</v>
      </c>
      <c r="E2820" t="s">
        <v>18</v>
      </c>
      <c r="F2820" t="str">
        <f>IF(chess_games[[#This Row],[winner]]="White", chess_games[[#This Row],[white_id]],IF(chess_games[[#This Row],[winner]]="Black",chess_games[[#This Row],[black_id]],"Draw"))</f>
        <v>butledge</v>
      </c>
      <c r="G2820" t="s">
        <v>57</v>
      </c>
      <c r="H2820" t="s">
        <v>8050</v>
      </c>
      <c r="I2820">
        <v>1202</v>
      </c>
      <c r="J2820" t="s">
        <v>8055</v>
      </c>
      <c r="K2820">
        <v>1238</v>
      </c>
      <c r="L282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20" t="s">
        <v>8056</v>
      </c>
      <c r="N2820" t="s">
        <v>253</v>
      </c>
      <c r="O2820">
        <v>4</v>
      </c>
      <c r="P2820" t="s">
        <v>254</v>
      </c>
      <c r="Q2820" t="s">
        <v>41</v>
      </c>
      <c r="R2820" t="s">
        <v>37422</v>
      </c>
      <c r="S2820" t="s">
        <v>255</v>
      </c>
    </row>
    <row r="2821" spans="1:19" x14ac:dyDescent="0.3">
      <c r="A2821">
        <v>3434</v>
      </c>
      <c r="B2821" t="b">
        <v>1</v>
      </c>
      <c r="C2821">
        <v>29</v>
      </c>
      <c r="D2821" t="s">
        <v>27</v>
      </c>
      <c r="E2821" t="s">
        <v>18</v>
      </c>
      <c r="F2821" t="str">
        <f>IF(chess_games[[#This Row],[winner]]="White", chess_games[[#This Row],[white_id]],IF(chess_games[[#This Row],[winner]]="Black",chess_games[[#This Row],[black_id]],"Draw"))</f>
        <v>butledge</v>
      </c>
      <c r="G2821" t="s">
        <v>57</v>
      </c>
      <c r="H2821" t="s">
        <v>8050</v>
      </c>
      <c r="I2821">
        <v>1134</v>
      </c>
      <c r="J2821" t="s">
        <v>8058</v>
      </c>
      <c r="K2821">
        <v>1259</v>
      </c>
      <c r="L282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21" t="s">
        <v>8059</v>
      </c>
      <c r="N2821" t="s">
        <v>804</v>
      </c>
      <c r="O2821">
        <v>5</v>
      </c>
      <c r="P2821" t="s">
        <v>1110</v>
      </c>
      <c r="Q2821" t="s">
        <v>829</v>
      </c>
      <c r="R2821" t="s">
        <v>37422</v>
      </c>
      <c r="S2821" t="s">
        <v>1111</v>
      </c>
    </row>
    <row r="2822" spans="1:19" x14ac:dyDescent="0.3">
      <c r="A2822">
        <v>3452</v>
      </c>
      <c r="B2822" t="b">
        <v>0</v>
      </c>
      <c r="C2822">
        <v>21</v>
      </c>
      <c r="D2822" t="s">
        <v>27</v>
      </c>
      <c r="E2822" t="s">
        <v>18</v>
      </c>
      <c r="F2822" t="str">
        <f>IF(chess_games[[#This Row],[winner]]="White", chess_games[[#This Row],[white_id]],IF(chess_games[[#This Row],[winner]]="Black",chess_games[[#This Row],[black_id]],"Draw"))</f>
        <v>butledge</v>
      </c>
      <c r="G2822" t="s">
        <v>982</v>
      </c>
      <c r="H2822" t="s">
        <v>8050</v>
      </c>
      <c r="I2822">
        <v>1364</v>
      </c>
      <c r="J2822" t="s">
        <v>8092</v>
      </c>
      <c r="K2822">
        <v>1283</v>
      </c>
      <c r="L282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2" t="s">
        <v>8093</v>
      </c>
      <c r="N2822" t="s">
        <v>184</v>
      </c>
      <c r="O2822">
        <v>6</v>
      </c>
      <c r="P2822" t="s">
        <v>185</v>
      </c>
      <c r="Q2822" t="s">
        <v>63</v>
      </c>
      <c r="R2822" t="s">
        <v>37422</v>
      </c>
      <c r="S2822" t="s">
        <v>186</v>
      </c>
    </row>
    <row r="2823" spans="1:19" x14ac:dyDescent="0.3">
      <c r="A2823">
        <v>1638</v>
      </c>
      <c r="B2823" t="b">
        <v>1</v>
      </c>
      <c r="C2823">
        <v>54</v>
      </c>
      <c r="D2823" t="s">
        <v>27</v>
      </c>
      <c r="E2823" t="s">
        <v>28</v>
      </c>
      <c r="F2823" t="str">
        <f>IF(chess_games[[#This Row],[winner]]="White", chess_games[[#This Row],[white_id]],IF(chess_games[[#This Row],[winner]]="Black",chess_games[[#This Row],[black_id]],"Draw"))</f>
        <v>butterlandz</v>
      </c>
      <c r="G2823" t="s">
        <v>57</v>
      </c>
      <c r="H2823" t="s">
        <v>3444</v>
      </c>
      <c r="I2823">
        <v>1278</v>
      </c>
      <c r="J2823" t="s">
        <v>4359</v>
      </c>
      <c r="K2823">
        <v>1308</v>
      </c>
      <c r="L2823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3" t="s">
        <v>4362</v>
      </c>
      <c r="N2823" t="s">
        <v>363</v>
      </c>
      <c r="O2823">
        <v>2</v>
      </c>
      <c r="P2823" t="s">
        <v>4363</v>
      </c>
      <c r="Q2823" t="s">
        <v>152</v>
      </c>
      <c r="R2823" t="s">
        <v>37422</v>
      </c>
      <c r="S2823" t="s">
        <v>4364</v>
      </c>
    </row>
    <row r="2824" spans="1:19" x14ac:dyDescent="0.3">
      <c r="A2824">
        <v>1641</v>
      </c>
      <c r="B2824" t="b">
        <v>1</v>
      </c>
      <c r="C2824">
        <v>65</v>
      </c>
      <c r="D2824" t="s">
        <v>36</v>
      </c>
      <c r="E2824" t="s">
        <v>18</v>
      </c>
      <c r="F2824" t="str">
        <f>IF(chess_games[[#This Row],[winner]]="White", chess_games[[#This Row],[white_id]],IF(chess_games[[#This Row],[winner]]="Black",chess_games[[#This Row],[black_id]],"Draw"))</f>
        <v>butterlandz</v>
      </c>
      <c r="G2824" t="s">
        <v>57</v>
      </c>
      <c r="H2824" t="s">
        <v>4359</v>
      </c>
      <c r="I2824">
        <v>1320</v>
      </c>
      <c r="J2824" t="s">
        <v>4369</v>
      </c>
      <c r="K2824">
        <v>1291</v>
      </c>
      <c r="L2824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4" t="s">
        <v>4370</v>
      </c>
      <c r="N2824" t="s">
        <v>580</v>
      </c>
      <c r="O2824">
        <v>4</v>
      </c>
      <c r="P2824" t="s">
        <v>900</v>
      </c>
      <c r="Q2824" t="s">
        <v>41</v>
      </c>
      <c r="R2824" t="s">
        <v>37422</v>
      </c>
      <c r="S2824" t="s">
        <v>901</v>
      </c>
    </row>
    <row r="2825" spans="1:19" x14ac:dyDescent="0.3">
      <c r="A2825">
        <v>1645</v>
      </c>
      <c r="B2825" t="b">
        <v>1</v>
      </c>
      <c r="C2825">
        <v>73</v>
      </c>
      <c r="D2825" t="s">
        <v>27</v>
      </c>
      <c r="E2825" t="s">
        <v>18</v>
      </c>
      <c r="F2825" t="str">
        <f>IF(chess_games[[#This Row],[winner]]="White", chess_games[[#This Row],[white_id]],IF(chess_games[[#This Row],[winner]]="Black",chess_games[[#This Row],[black_id]],"Draw"))</f>
        <v>butterlandz</v>
      </c>
      <c r="G2825" t="s">
        <v>57</v>
      </c>
      <c r="H2825" t="s">
        <v>4359</v>
      </c>
      <c r="I2825">
        <v>1336</v>
      </c>
      <c r="J2825" t="s">
        <v>4379</v>
      </c>
      <c r="K2825">
        <v>1292</v>
      </c>
      <c r="L2825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5" t="s">
        <v>4380</v>
      </c>
      <c r="N2825" t="s">
        <v>140</v>
      </c>
      <c r="O2825">
        <v>2</v>
      </c>
      <c r="P2825" t="s">
        <v>298</v>
      </c>
      <c r="Q2825" t="s">
        <v>298</v>
      </c>
      <c r="R2825" t="s">
        <v>37422</v>
      </c>
      <c r="S2825" t="s">
        <v>37422</v>
      </c>
    </row>
    <row r="2826" spans="1:19" x14ac:dyDescent="0.3">
      <c r="A2826">
        <v>1646</v>
      </c>
      <c r="B2826" t="b">
        <v>1</v>
      </c>
      <c r="C2826">
        <v>106</v>
      </c>
      <c r="D2826" t="s">
        <v>27</v>
      </c>
      <c r="E2826" t="s">
        <v>28</v>
      </c>
      <c r="F2826" t="str">
        <f>IF(chess_games[[#This Row],[winner]]="White", chess_games[[#This Row],[white_id]],IF(chess_games[[#This Row],[winner]]="Black",chess_games[[#This Row],[black_id]],"Draw"))</f>
        <v>butterlandz</v>
      </c>
      <c r="G2826" t="s">
        <v>57</v>
      </c>
      <c r="H2826" t="s">
        <v>4381</v>
      </c>
      <c r="I2826">
        <v>1515</v>
      </c>
      <c r="J2826" t="s">
        <v>4359</v>
      </c>
      <c r="K2826">
        <v>1319</v>
      </c>
      <c r="L2826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26" t="s">
        <v>4382</v>
      </c>
      <c r="N2826" t="s">
        <v>228</v>
      </c>
      <c r="O2826">
        <v>3</v>
      </c>
      <c r="P2826" t="s">
        <v>229</v>
      </c>
      <c r="Q2826" t="s">
        <v>63</v>
      </c>
      <c r="R2826" t="s">
        <v>37422</v>
      </c>
      <c r="S2826" t="s">
        <v>230</v>
      </c>
    </row>
    <row r="2827" spans="1:19" x14ac:dyDescent="0.3">
      <c r="A2827">
        <v>1647</v>
      </c>
      <c r="B2827" t="b">
        <v>1</v>
      </c>
      <c r="C2827">
        <v>40</v>
      </c>
      <c r="D2827" t="s">
        <v>36</v>
      </c>
      <c r="E2827" t="s">
        <v>28</v>
      </c>
      <c r="F2827" t="str">
        <f>IF(chess_games[[#This Row],[winner]]="White", chess_games[[#This Row],[white_id]],IF(chess_games[[#This Row],[winner]]="Black",chess_games[[#This Row],[black_id]],"Draw"))</f>
        <v>butterlandz</v>
      </c>
      <c r="G2827" t="s">
        <v>57</v>
      </c>
      <c r="H2827" t="s">
        <v>4383</v>
      </c>
      <c r="I2827">
        <v>1295</v>
      </c>
      <c r="J2827" t="s">
        <v>4359</v>
      </c>
      <c r="K2827">
        <v>1308</v>
      </c>
      <c r="L2827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27" t="s">
        <v>4384</v>
      </c>
      <c r="N2827" t="s">
        <v>524</v>
      </c>
      <c r="O2827">
        <v>5</v>
      </c>
      <c r="P2827" t="s">
        <v>593</v>
      </c>
      <c r="Q2827" t="s">
        <v>508</v>
      </c>
      <c r="R2827" t="s">
        <v>37422</v>
      </c>
      <c r="S2827" t="s">
        <v>534</v>
      </c>
    </row>
    <row r="2828" spans="1:19" x14ac:dyDescent="0.3">
      <c r="A2828">
        <v>1648</v>
      </c>
      <c r="B2828" t="b">
        <v>1</v>
      </c>
      <c r="C2828">
        <v>45</v>
      </c>
      <c r="D2828" t="s">
        <v>27</v>
      </c>
      <c r="E2828" t="s">
        <v>18</v>
      </c>
      <c r="F2828" t="str">
        <f>IF(chess_games[[#This Row],[winner]]="White", chess_games[[#This Row],[white_id]],IF(chess_games[[#This Row],[winner]]="Black",chess_games[[#This Row],[black_id]],"Draw"))</f>
        <v>butterlandz</v>
      </c>
      <c r="G2828" t="s">
        <v>57</v>
      </c>
      <c r="H2828" t="s">
        <v>4359</v>
      </c>
      <c r="I2828">
        <v>1295</v>
      </c>
      <c r="J2828" t="s">
        <v>4385</v>
      </c>
      <c r="K2828">
        <v>1321</v>
      </c>
      <c r="L2828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28" t="s">
        <v>4386</v>
      </c>
      <c r="N2828" t="s">
        <v>140</v>
      </c>
      <c r="O2828">
        <v>2</v>
      </c>
      <c r="P2828" t="s">
        <v>780</v>
      </c>
      <c r="Q2828" t="s">
        <v>780</v>
      </c>
      <c r="R2828" t="s">
        <v>37422</v>
      </c>
      <c r="S2828" t="s">
        <v>37422</v>
      </c>
    </row>
    <row r="2829" spans="1:19" x14ac:dyDescent="0.3">
      <c r="A2829">
        <v>1649</v>
      </c>
      <c r="B2829" t="b">
        <v>1</v>
      </c>
      <c r="C2829">
        <v>117</v>
      </c>
      <c r="D2829" t="s">
        <v>36</v>
      </c>
      <c r="E2829" t="s">
        <v>18</v>
      </c>
      <c r="F2829" t="str">
        <f>IF(chess_games[[#This Row],[winner]]="White", chess_games[[#This Row],[white_id]],IF(chess_games[[#This Row],[winner]]="Black",chess_games[[#This Row],[black_id]],"Draw"))</f>
        <v>butterlandz</v>
      </c>
      <c r="G2829" t="s">
        <v>57</v>
      </c>
      <c r="H2829" t="s">
        <v>4359</v>
      </c>
      <c r="I2829">
        <v>1278</v>
      </c>
      <c r="J2829" t="s">
        <v>4387</v>
      </c>
      <c r="K2829">
        <v>1463</v>
      </c>
      <c r="L2829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29" t="s">
        <v>4388</v>
      </c>
      <c r="N2829" t="s">
        <v>47</v>
      </c>
      <c r="O2829">
        <v>3</v>
      </c>
      <c r="P2829" t="s">
        <v>48</v>
      </c>
      <c r="Q2829" t="s">
        <v>49</v>
      </c>
      <c r="R2829" t="s">
        <v>37422</v>
      </c>
      <c r="S2829" t="s">
        <v>50</v>
      </c>
    </row>
    <row r="2830" spans="1:19" x14ac:dyDescent="0.3">
      <c r="A2830">
        <v>1651</v>
      </c>
      <c r="B2830" t="b">
        <v>1</v>
      </c>
      <c r="C2830">
        <v>45</v>
      </c>
      <c r="D2830" t="s">
        <v>27</v>
      </c>
      <c r="E2830" t="s">
        <v>18</v>
      </c>
      <c r="F2830" t="str">
        <f>IF(chess_games[[#This Row],[winner]]="White", chess_games[[#This Row],[white_id]],IF(chess_games[[#This Row],[winner]]="Black",chess_games[[#This Row],[black_id]],"Draw"))</f>
        <v>butterlandz</v>
      </c>
      <c r="G2830" t="s">
        <v>57</v>
      </c>
      <c r="H2830" t="s">
        <v>4359</v>
      </c>
      <c r="I2830">
        <v>1275</v>
      </c>
      <c r="J2830" t="s">
        <v>4391</v>
      </c>
      <c r="K2830">
        <v>1287</v>
      </c>
      <c r="L2830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Lower Rated Player</v>
      </c>
      <c r="M2830" t="s">
        <v>4392</v>
      </c>
      <c r="N2830" t="s">
        <v>286</v>
      </c>
      <c r="O2830">
        <v>4</v>
      </c>
      <c r="P2830" t="s">
        <v>3069</v>
      </c>
      <c r="Q2830" t="s">
        <v>581</v>
      </c>
      <c r="R2830" t="s">
        <v>37422</v>
      </c>
      <c r="S2830" t="s">
        <v>250</v>
      </c>
    </row>
    <row r="2831" spans="1:19" x14ac:dyDescent="0.3">
      <c r="A2831">
        <v>16383</v>
      </c>
      <c r="B2831" t="b">
        <v>0</v>
      </c>
      <c r="C2831">
        <v>66</v>
      </c>
      <c r="D2831" t="s">
        <v>17</v>
      </c>
      <c r="E2831" t="s">
        <v>28</v>
      </c>
      <c r="F2831" t="str">
        <f>IF(chess_games[[#This Row],[winner]]="White", chess_games[[#This Row],[white_id]],IF(chess_games[[#This Row],[winner]]="Black",chess_games[[#This Row],[black_id]],"Draw"))</f>
        <v>buzz88</v>
      </c>
      <c r="G2831" t="s">
        <v>76</v>
      </c>
      <c r="H2831" t="s">
        <v>31380</v>
      </c>
      <c r="I2831">
        <v>1434</v>
      </c>
      <c r="J2831" t="s">
        <v>31390</v>
      </c>
      <c r="K2831">
        <v>1513</v>
      </c>
      <c r="L2831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1" t="s">
        <v>31391</v>
      </c>
      <c r="N2831" t="s">
        <v>461</v>
      </c>
      <c r="O2831">
        <v>5</v>
      </c>
      <c r="P2831" t="s">
        <v>462</v>
      </c>
      <c r="Q2831" t="s">
        <v>178</v>
      </c>
      <c r="R2831" t="s">
        <v>438</v>
      </c>
      <c r="S2831" t="s">
        <v>463</v>
      </c>
    </row>
    <row r="2832" spans="1:19" x14ac:dyDescent="0.3">
      <c r="A2832">
        <v>316</v>
      </c>
      <c r="B2832" t="b">
        <v>1</v>
      </c>
      <c r="C2832">
        <v>81</v>
      </c>
      <c r="D2832" t="s">
        <v>27</v>
      </c>
      <c r="E2832" t="s">
        <v>18</v>
      </c>
      <c r="F2832" t="str">
        <f>IF(chess_games[[#This Row],[winner]]="White", chess_games[[#This Row],[white_id]],IF(chess_games[[#This Row],[winner]]="Black",chess_games[[#This Row],[black_id]],"Draw"))</f>
        <v>bwalmer</v>
      </c>
      <c r="G2832" t="s">
        <v>1112</v>
      </c>
      <c r="H2832" t="s">
        <v>1114</v>
      </c>
      <c r="I2832">
        <v>1864</v>
      </c>
      <c r="J2832" t="s">
        <v>1117</v>
      </c>
      <c r="K2832">
        <v>1805</v>
      </c>
      <c r="L2832" t="str">
        <f>IF(AND(chess_games[[#This Row],[white_rating]]&gt;chess_games[[#This Row],[black_rating]],chess_games[[#This Row],[winner]]="White"), "Higher Rated Player", IF(AND(chess_games[[#This Row],[white_rating]]&lt;chess_games[[#This Row],[black_rating]],chess_games[[#This Row],[winner]]="White"), "Lower Rated Player",IF(AND(chess_games[[#This Row],[black_rating]]&gt;chess_games[[#This Row],[white_rating]],chess_games[[#This Row],[winner]]="Black"), "Higher Rated Player",IF(AND(chess_games[[#This Row],[black_rating]]&lt;chess_games[[#This Row],[white_rating]],chess_games[[#This Row],[winner]]="Black"), "Lower Rated Player", "Draw"))))</f>
        <v>Higher Rated Player</v>
      </c>
      <c r="M2832" t="s">
        <v>1118</v>
      </c>
      <c r="N2832" t="s">
        <v>1119</v>
      </c>
      <c r="O2832">
        <v>5</v>
      </c>
      <c r="P2832" t="s">
        <v>1120</v>
      </c>
      <c r="Q2832" t="s">
        <v>63</v>
      </c>
      <c r="R2832" t="s">
        <v>37422</v>
      </c>
      <c r="S2832" t="s">
        <v>230</v>
      </c>
    </row>
    <row r="2833" spans="1:19" x14ac:dyDescent="0.3">
      <c r="A2833">
        <v>317</v>
      </c>
      <c r="B2833" t="b">
        <v>1</v>
      </c>
      <c r="C2833">
        <v>45</v>
      </c>
      <c r="D2833" t="s">
        <v>27</v>
      </c>
      <c r="E2833" t="s">
        <v>28</v>
      </c>
      <c r="F2833" t="str">
        <f>IF(chess_games[[#This Row],[winner]]="White", chess_games[[#This Row],[white_id]],IF(chess_games[[#This Row],[winner]]="Black",chess_games[[#This Row],[black_id]],"Draw"))</f>
        <v>bwalmer</v>
      </c>
      <c r="G2833" t="s">
        <v>1112</v